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unrise/Cycle 14 Annual Filing/Sunrise Cycle 14 Oct Filing/Cost Adjustment Workpapers - Oct Filing/"/>
    </mc:Choice>
  </mc:AlternateContent>
  <xr:revisionPtr revIDLastSave="45" documentId="8_{BA895856-9EDE-4727-AF3D-BDF6876E1DC5}" xr6:coauthVersionLast="47" xr6:coauthVersionMax="47" xr10:uidLastSave="{8CFA6460-9976-4AFA-800C-95F9350238D7}"/>
  <bookViews>
    <workbookView xWindow="-25110" yWindow="1110" windowWidth="21660" windowHeight="13110" tabRatio="815" firstSheet="6" activeTab="10" xr2:uid="{00000000-000D-0000-FFFF-FFFF00000000}"/>
  </bookViews>
  <sheets>
    <sheet name="Pg1 App X C10 Cost Adj" sheetId="170" r:id="rId1"/>
    <sheet name="Pg2 App X C10 Comparison" sheetId="171" r:id="rId2"/>
    <sheet name="Pg3 Rev App X C10 Summary" sheetId="232" r:id="rId3"/>
    <sheet name="Pg4 As Filed App X C10 Summary" sheetId="172" r:id="rId4"/>
    <sheet name="Pg5 Rev Sec 2-Non-Dir Exp" sheetId="233" r:id="rId5"/>
    <sheet name="Pg6 As Filed Sec 2-Non-Dir Exp" sheetId="177" r:id="rId6"/>
    <sheet name="Pg7 Rev Sec 3-Other Costs" sheetId="242" r:id="rId7"/>
    <sheet name="Pg8 As Filed Sec 3-Other" sheetId="243" r:id="rId8"/>
    <sheet name="Pg9 Rev Stmt AV" sheetId="238" r:id="rId9"/>
    <sheet name="Pg10 As Filed Stmt AV" sheetId="216" r:id="rId10"/>
    <sheet name="Pg11 App X C10 Int Calc" sheetId="220" r:id="rId11"/>
    <sheet name="FERC Interest Rates" sheetId="244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11">{"2002Frcst","05Month",FALSE,"Frcst Format 2002"}</definedName>
    <definedName name="_______May2007" localSheetId="6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11">{"2002Frcst","05Month",FALSE,"Frcst Format 2002"}</definedName>
    <definedName name="______May2007" localSheetId="6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11">{"2002Frcst","05Month",FALSE,"Frcst Format 2002"}</definedName>
    <definedName name="_____May2007" localSheetId="6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 hidden="1">{"2002Frcst","05Month",FALSE,"Frcst Format 2002"}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 hidden="1">{"2002Frcst","05Month",FALSE,"Frcst Format 2002"}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 hidden="1">{"2002Frcst","05Month",FALSE,"Frcst Format 2002"}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11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11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11" hidden="1">{"var_page",#N/A,FALSE,"template"}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>#REF!</definedName>
    <definedName name="adafdadf" localSheetId="11" hidden="1">{"Var_page",#N/A,FALSE,"template"}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11" hidden="1">Addn #REF!</definedName>
    <definedName name="BEx00GHMXV67V1IG4T3LJKINJOCE" localSheetId="6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6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6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6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6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6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6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6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localSheetId="6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localSheetId="6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6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6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6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6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6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6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6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6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6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6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6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6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6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6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6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6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6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6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6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6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6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6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6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6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localSheetId="6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localSheetId="6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6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6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6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6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6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6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6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6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6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localSheetId="6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localSheetId="6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6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6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6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localSheetId="6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6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6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6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localSheetId="6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6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6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6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6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6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6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6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6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6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6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6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6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6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6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6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6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6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6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6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6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6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6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localSheetId="6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6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6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6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localSheetId="6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6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6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localSheetId="6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localSheetId="6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6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6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6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6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6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6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6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6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6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6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6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6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6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6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6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6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6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6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localSheetId="6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localSheetId="6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6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6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localSheetId="6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6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6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6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6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6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localSheetId="6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localSheetId="6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6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6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6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6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6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6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6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6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6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6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6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localSheetId="6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6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6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6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6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6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6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6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6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6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6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6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6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6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6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6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6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6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6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6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localSheetId="6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6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6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6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6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6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6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6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6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6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6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6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6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6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6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6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6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6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6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6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6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6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6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6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6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6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6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6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localSheetId="6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localSheetId="6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localSheetId="6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6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6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6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6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6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6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6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localSheetId="6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6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6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6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6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6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6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6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6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6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6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6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6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6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6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6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6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6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6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6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localSheetId="6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6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6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6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6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6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6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6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localSheetId="6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6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6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6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6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localSheetId="6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6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6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6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6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6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6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6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6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6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6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6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6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6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6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localSheetId="6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6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6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localSheetId="6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localSheetId="6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localSheetId="6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6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6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6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6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6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6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6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6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6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6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6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6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6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localSheetId="6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6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6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6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6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6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6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6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6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6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6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6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6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6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localSheetId="6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localSheetId="6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6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6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6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6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6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6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6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6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6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6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6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localSheetId="6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6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6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6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localSheetId="6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localSheetId="6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localSheetId="6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localSheetId="6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6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6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6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6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6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6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6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6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6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6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6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6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6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6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6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6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6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6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6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6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6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localSheetId="6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localSheetId="6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6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6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6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6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6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6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6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6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6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6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localSheetId="6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localSheetId="6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6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6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6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6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6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6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6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6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6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6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6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6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6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6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6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6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6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6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6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6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6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6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6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6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6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6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6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6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localSheetId="6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6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6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6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6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6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6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6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6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6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6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6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6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6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6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6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6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6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6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6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localSheetId="6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6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6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6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6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localSheetId="6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localSheetId="6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6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6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6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6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6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6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6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6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6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6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6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6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6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6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6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6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6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6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6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6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6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6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6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6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6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6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6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6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6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6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6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6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6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6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6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6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6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6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6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6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localSheetId="6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localSheetId="6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6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6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6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6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6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6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6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6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localSheetId="6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6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6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6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6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6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6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6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6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6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6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6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6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6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6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6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6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localSheetId="6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6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6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6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6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6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6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6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6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6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6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6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localSheetId="6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6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6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6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6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6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6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6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6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6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6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6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6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6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6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6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6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6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6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6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6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6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6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localSheetId="6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localSheetId="6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6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6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localSheetId="6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localSheetId="6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6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6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6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6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6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6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6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localSheetId="6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6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6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6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localSheetId="6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localSheetId="6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6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6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6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6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6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6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6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6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6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6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6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6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6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6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6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6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6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6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6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6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6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6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6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6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6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6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6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6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6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6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localSheetId="6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6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6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6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6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6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6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6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6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6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6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6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6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6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6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localSheetId="6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localSheetId="6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6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6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6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6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6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6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6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6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6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6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6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6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6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6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6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6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6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6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6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6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6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6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6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6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6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localSheetId="6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localSheetId="6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localSheetId="6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6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6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6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6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localSheetId="6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6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6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6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6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6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6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6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6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6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6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6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6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6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6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6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6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6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6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6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6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6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6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6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6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6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6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6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6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6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6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6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6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6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6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6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6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6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6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6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6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6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6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localSheetId="6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localSheetId="6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localSheetId="6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6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6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6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6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6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6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6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localSheetId="6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localSheetId="6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localSheetId="6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6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6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6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6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6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6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6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6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6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6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6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6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6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localSheetId="6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6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6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6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6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6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6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6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6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localSheetId="6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6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6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6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localSheetId="6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6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6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6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6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6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6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6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6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6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6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6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6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6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6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6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6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6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6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6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6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6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6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6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6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6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6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6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6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6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6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6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6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6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6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6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6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6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localSheetId="6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6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6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6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6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6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6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6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6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6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localSheetId="6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6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6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6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6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6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6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6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6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6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6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6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6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6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localSheetId="6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6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6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6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localSheetId="6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localSheetId="6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6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6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6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6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6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6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6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6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localSheetId="6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6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6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6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6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6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6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6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6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6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6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6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6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6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6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6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6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6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6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6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6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6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6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6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6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6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6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6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localSheetId="6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6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6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6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6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6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6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6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6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6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6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6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6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6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6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6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6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6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6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6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6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6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6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6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localSheetId="6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localSheetId="6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6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6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6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6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6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6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localSheetId="6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6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6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6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6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6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6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6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6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6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6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localSheetId="6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6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6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6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6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6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6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6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6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6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6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6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6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6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6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6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6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6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6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6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6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6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localSheetId="6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6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6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6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6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6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6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6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6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6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6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6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6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6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6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localSheetId="6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localSheetId="6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localSheetId="6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6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6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6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6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6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6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6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6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6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6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6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localSheetId="6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6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6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6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6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localSheetId="6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6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6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6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6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6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6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6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6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6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6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6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6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6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6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6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6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6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6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6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6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6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localSheetId="6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localSheetId="6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localSheetId="6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localSheetId="6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6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6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6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6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6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6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6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localSheetId="6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6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6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6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6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6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6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6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6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6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6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6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6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6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6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6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6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6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localSheetId="6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6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6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6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6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6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6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6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localSheetId="6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6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6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6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6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6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6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6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6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6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6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6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6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6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6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localSheetId="6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6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6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6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6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6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6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6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localSheetId="6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localSheetId="6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6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6" hidden="1">SCG Func #REF!</definedName>
    <definedName name="BExZZSYK2WCS5ZY430FJ0E56O3BG" localSheetId="7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11" hidden="1">{"variance_page",#N/A,FALSE,"template"}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>#REF!</definedName>
    <definedName name="ccccccc" localSheetId="11" hidden="1">{"SourcesUses",#N/A,TRUE,#N/A;"TransOverview",#N/A,TRUE,"CFMODEL"}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 localSheetId="6">'Pg7 Rev Sec 3-Other Cost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 localSheetId="6">'Pg7 Rev Sec 3-Other Costs'!curve_value2</definedName>
    <definedName name="curve_value2" localSheetId="7">'Pg8 As Filed Sec 3-Other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11" hidden="1">{"SourcesUses",#N/A,TRUE,#N/A;"TransOverview",#N/A,TRUE,"CFMODEL"}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11">'FERC Interest Rates'!ddddd</definedName>
    <definedName name="ddddd" localSheetId="6">'Pg7 Rev Sec 3-Other Costs'!ddddd</definedName>
    <definedName name="ddddd" localSheetId="7">'Pg8 As Filed Sec 3-Other'!ddddd</definedName>
    <definedName name="ddddd">[0]!ddddd</definedName>
    <definedName name="dddddd" localSheetId="11">'FERC Interest Rates'!dddddd</definedName>
    <definedName name="dddddd" localSheetId="6">'Pg7 Rev Sec 3-Other Costs'!dddddd</definedName>
    <definedName name="dddddd" localSheetId="7">'Pg8 As Filed Sec 3-Other'!dddddd</definedName>
    <definedName name="dddddd">[0]!dddddd</definedName>
    <definedName name="ddddddd" localSheetId="11">'FERC Interest Rates'!ddddddd</definedName>
    <definedName name="ddddddd" localSheetId="6">'Pg7 Rev Sec 3-Other Costs'!ddddddd</definedName>
    <definedName name="ddddddd" localSheetId="7">'Pg8 As Filed Sec 3-Other'!d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 localSheetId="6">'Pg7 Rev Sec 3-Other Cost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 localSheetId="6">'Pg7 Rev Sec 3-Other Cost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 localSheetId="6">'Pg7 Rev Sec 3-Other Cost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11">Total Labor #REF!</definedName>
    <definedName name="DF_GRID_1" localSheetId="6">Total Labor #REF!</definedName>
    <definedName name="DF_GRID_1" localSheetId="7">Total Labor 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11" hidden="1">{"SourcesUses",#N/A,TRUE,#N/A;"TransOverview",#N/A,TRUE,"CFMODEL"}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1">{"'Summary'!$A$1:$J$24"}</definedName>
    <definedName name="h" localSheetId="6">{"'Summary'!$A$1:$J$24"}</definedName>
    <definedName name="h" localSheetId="7">{"'Summary'!$A$1:$J$24"}</definedName>
    <definedName name="h">{"'Summary'!$A$1:$J$24"}</definedName>
    <definedName name="h_1" localSheetId="11">{"'Summary'!$A$1:$J$24"}</definedName>
    <definedName name="h_1" localSheetId="6">{"'Summary'!$A$1:$J$24"}</definedName>
    <definedName name="h_1" localSheetId="7">{"'Summary'!$A$1:$J$24"}</definedName>
    <definedName name="h_1">{"'Summary'!$A$1:$J$24"}</definedName>
    <definedName name="h_1_1" localSheetId="11">{"'Summary'!$A$1:$J$24"}</definedName>
    <definedName name="h_1_1" localSheetId="6">{"'Summary'!$A$1:$J$24"}</definedName>
    <definedName name="h_1_1" localSheetId="7">{"'Summary'!$A$1:$J$24"}</definedName>
    <definedName name="h_1_1">{"'Summary'!$A$1:$J$24"}</definedName>
    <definedName name="h_1_1_1" localSheetId="11">{"'Summary'!$A$1:$J$24"}</definedName>
    <definedName name="h_1_1_1" localSheetId="6">{"'Summary'!$A$1:$J$24"}</definedName>
    <definedName name="h_1_1_1" localSheetId="7">{"'Summary'!$A$1:$J$24"}</definedName>
    <definedName name="h_1_1_1">{"'Summary'!$A$1:$J$24"}</definedName>
    <definedName name="h_1_2" localSheetId="11">{"'Summary'!$A$1:$J$24"}</definedName>
    <definedName name="h_1_2" localSheetId="6">{"'Summary'!$A$1:$J$24"}</definedName>
    <definedName name="h_1_2" localSheetId="7">{"'Summary'!$A$1:$J$24"}</definedName>
    <definedName name="h_1_2">{"'Summary'!$A$1:$J$24"}</definedName>
    <definedName name="h_1_2_1" localSheetId="11">{"'Summary'!$A$1:$J$24"}</definedName>
    <definedName name="h_1_2_1" localSheetId="6">{"'Summary'!$A$1:$J$24"}</definedName>
    <definedName name="h_1_2_1" localSheetId="7">{"'Summary'!$A$1:$J$24"}</definedName>
    <definedName name="h_1_2_1">{"'Summary'!$A$1:$J$24"}</definedName>
    <definedName name="h_1_3" localSheetId="11">{"'Summary'!$A$1:$J$24"}</definedName>
    <definedName name="h_1_3" localSheetId="6">{"'Summary'!$A$1:$J$24"}</definedName>
    <definedName name="h_1_3" localSheetId="7">{"'Summary'!$A$1:$J$24"}</definedName>
    <definedName name="h_1_3">{"'Summary'!$A$1:$J$24"}</definedName>
    <definedName name="h_2" localSheetId="11">{"'Summary'!$A$1:$J$24"}</definedName>
    <definedName name="h_2" localSheetId="6">{"'Summary'!$A$1:$J$24"}</definedName>
    <definedName name="h_2" localSheetId="7">{"'Summary'!$A$1:$J$24"}</definedName>
    <definedName name="h_2">{"'Summary'!$A$1:$J$24"}</definedName>
    <definedName name="h_2_1" localSheetId="11">{"'Summary'!$A$1:$J$24"}</definedName>
    <definedName name="h_2_1" localSheetId="6">{"'Summary'!$A$1:$J$24"}</definedName>
    <definedName name="h_2_1" localSheetId="7">{"'Summary'!$A$1:$J$24"}</definedName>
    <definedName name="h_2_1">{"'Summary'!$A$1:$J$24"}</definedName>
    <definedName name="h_2_1_1" localSheetId="11">{"'Summary'!$A$1:$J$24"}</definedName>
    <definedName name="h_2_1_1" localSheetId="6">{"'Summary'!$A$1:$J$24"}</definedName>
    <definedName name="h_2_1_1" localSheetId="7">{"'Summary'!$A$1:$J$24"}</definedName>
    <definedName name="h_2_1_1">{"'Summary'!$A$1:$J$24"}</definedName>
    <definedName name="h_2_2" localSheetId="11">{"'Summary'!$A$1:$J$24"}</definedName>
    <definedName name="h_2_2" localSheetId="6">{"'Summary'!$A$1:$J$24"}</definedName>
    <definedName name="h_2_2" localSheetId="7">{"'Summary'!$A$1:$J$24"}</definedName>
    <definedName name="h_2_2">{"'Summary'!$A$1:$J$24"}</definedName>
    <definedName name="h_2_2_1" localSheetId="11">{"'Summary'!$A$1:$J$24"}</definedName>
    <definedName name="h_2_2_1" localSheetId="6">{"'Summary'!$A$1:$J$24"}</definedName>
    <definedName name="h_2_2_1" localSheetId="7">{"'Summary'!$A$1:$J$24"}</definedName>
    <definedName name="h_2_2_1">{"'Summary'!$A$1:$J$24"}</definedName>
    <definedName name="h_2_3" localSheetId="11">{"'Summary'!$A$1:$J$24"}</definedName>
    <definedName name="h_2_3" localSheetId="6">{"'Summary'!$A$1:$J$24"}</definedName>
    <definedName name="h_2_3" localSheetId="7">{"'Summary'!$A$1:$J$24"}</definedName>
    <definedName name="h_2_3">{"'Summary'!$A$1:$J$24"}</definedName>
    <definedName name="h_3" localSheetId="11">{"'Summary'!$A$1:$J$24"}</definedName>
    <definedName name="h_3" localSheetId="6">{"'Summary'!$A$1:$J$24"}</definedName>
    <definedName name="h_3" localSheetId="7">{"'Summary'!$A$1:$J$24"}</definedName>
    <definedName name="h_3">{"'Summary'!$A$1:$J$24"}</definedName>
    <definedName name="h_3_1" localSheetId="11">{"'Summary'!$A$1:$J$24"}</definedName>
    <definedName name="h_3_1" localSheetId="6">{"'Summary'!$A$1:$J$24"}</definedName>
    <definedName name="h_3_1" localSheetId="7">{"'Summary'!$A$1:$J$24"}</definedName>
    <definedName name="h_3_1">{"'Summary'!$A$1:$J$24"}</definedName>
    <definedName name="h_3_1_1" localSheetId="11">{"'Summary'!$A$1:$J$24"}</definedName>
    <definedName name="h_3_1_1" localSheetId="6">{"'Summary'!$A$1:$J$24"}</definedName>
    <definedName name="h_3_1_1" localSheetId="7">{"'Summary'!$A$1:$J$24"}</definedName>
    <definedName name="h_3_1_1">{"'Summary'!$A$1:$J$24"}</definedName>
    <definedName name="h_3_2" localSheetId="11">{"'Summary'!$A$1:$J$24"}</definedName>
    <definedName name="h_3_2" localSheetId="6">{"'Summary'!$A$1:$J$24"}</definedName>
    <definedName name="h_3_2" localSheetId="7">{"'Summary'!$A$1:$J$24"}</definedName>
    <definedName name="h_3_2">{"'Summary'!$A$1:$J$24"}</definedName>
    <definedName name="h_3_2_1" localSheetId="11">{"'Summary'!$A$1:$J$24"}</definedName>
    <definedName name="h_3_2_1" localSheetId="6">{"'Summary'!$A$1:$J$24"}</definedName>
    <definedName name="h_3_2_1" localSheetId="7">{"'Summary'!$A$1:$J$24"}</definedName>
    <definedName name="h_3_2_1">{"'Summary'!$A$1:$J$24"}</definedName>
    <definedName name="h_3_3" localSheetId="11">{"'Summary'!$A$1:$J$24"}</definedName>
    <definedName name="h_3_3" localSheetId="6">{"'Summary'!$A$1:$J$24"}</definedName>
    <definedName name="h_3_3" localSheetId="7">{"'Summary'!$A$1:$J$24"}</definedName>
    <definedName name="h_3_3">{"'Summary'!$A$1:$J$24"}</definedName>
    <definedName name="h_4" localSheetId="11">{"'Summary'!$A$1:$J$24"}</definedName>
    <definedName name="h_4" localSheetId="6">{"'Summary'!$A$1:$J$24"}</definedName>
    <definedName name="h_4" localSheetId="7">{"'Summary'!$A$1:$J$24"}</definedName>
    <definedName name="h_4">{"'Summary'!$A$1:$J$24"}</definedName>
    <definedName name="h_4_1" localSheetId="11">{"'Summary'!$A$1:$J$24"}</definedName>
    <definedName name="h_4_1" localSheetId="6">{"'Summary'!$A$1:$J$24"}</definedName>
    <definedName name="h_4_1" localSheetId="7">{"'Summary'!$A$1:$J$24"}</definedName>
    <definedName name="h_4_1">{"'Summary'!$A$1:$J$24"}</definedName>
    <definedName name="h_4_1_1" localSheetId="11">{"'Summary'!$A$1:$J$24"}</definedName>
    <definedName name="h_4_1_1" localSheetId="6">{"'Summary'!$A$1:$J$24"}</definedName>
    <definedName name="h_4_1_1" localSheetId="7">{"'Summary'!$A$1:$J$24"}</definedName>
    <definedName name="h_4_1_1">{"'Summary'!$A$1:$J$24"}</definedName>
    <definedName name="h_4_2" localSheetId="11">{"'Summary'!$A$1:$J$24"}</definedName>
    <definedName name="h_4_2" localSheetId="6">{"'Summary'!$A$1:$J$24"}</definedName>
    <definedName name="h_4_2" localSheetId="7">{"'Summary'!$A$1:$J$24"}</definedName>
    <definedName name="h_4_2">{"'Summary'!$A$1:$J$24"}</definedName>
    <definedName name="h_4_2_1" localSheetId="11">{"'Summary'!$A$1:$J$24"}</definedName>
    <definedName name="h_4_2_1" localSheetId="6">{"'Summary'!$A$1:$J$24"}</definedName>
    <definedName name="h_4_2_1" localSheetId="7">{"'Summary'!$A$1:$J$24"}</definedName>
    <definedName name="h_4_2_1">{"'Summary'!$A$1:$J$24"}</definedName>
    <definedName name="h_4_3" localSheetId="11">{"'Summary'!$A$1:$J$24"}</definedName>
    <definedName name="h_4_3" localSheetId="6">{"'Summary'!$A$1:$J$24"}</definedName>
    <definedName name="h_4_3" localSheetId="7">{"'Summary'!$A$1:$J$24"}</definedName>
    <definedName name="h_4_3">{"'Summary'!$A$1:$J$24"}</definedName>
    <definedName name="h_5" localSheetId="11">{"'Summary'!$A$1:$J$24"}</definedName>
    <definedName name="h_5" localSheetId="6">{"'Summary'!$A$1:$J$24"}</definedName>
    <definedName name="h_5" localSheetId="7">{"'Summary'!$A$1:$J$24"}</definedName>
    <definedName name="h_5">{"'Summary'!$A$1:$J$24"}</definedName>
    <definedName name="h_5_1" localSheetId="11">{"'Summary'!$A$1:$J$24"}</definedName>
    <definedName name="h_5_1" localSheetId="6">{"'Summary'!$A$1:$J$24"}</definedName>
    <definedName name="h_5_1" localSheetId="7">{"'Summary'!$A$1:$J$24"}</definedName>
    <definedName name="h_5_1">{"'Summary'!$A$1:$J$24"}</definedName>
    <definedName name="h_5_1_1" localSheetId="11">{"'Summary'!$A$1:$J$24"}</definedName>
    <definedName name="h_5_1_1" localSheetId="6">{"'Summary'!$A$1:$J$24"}</definedName>
    <definedName name="h_5_1_1" localSheetId="7">{"'Summary'!$A$1:$J$24"}</definedName>
    <definedName name="h_5_1_1">{"'Summary'!$A$1:$J$24"}</definedName>
    <definedName name="h_5_2" localSheetId="11">{"'Summary'!$A$1:$J$24"}</definedName>
    <definedName name="h_5_2" localSheetId="6">{"'Summary'!$A$1:$J$24"}</definedName>
    <definedName name="h_5_2" localSheetId="7">{"'Summary'!$A$1:$J$24"}</definedName>
    <definedName name="h_5_2">{"'Summary'!$A$1:$J$24"}</definedName>
    <definedName name="h_5_2_1" localSheetId="11">{"'Summary'!$A$1:$J$24"}</definedName>
    <definedName name="h_5_2_1" localSheetId="6">{"'Summary'!$A$1:$J$24"}</definedName>
    <definedName name="h_5_2_1" localSheetId="7">{"'Summary'!$A$1:$J$24"}</definedName>
    <definedName name="h_5_2_1">{"'Summary'!$A$1:$J$24"}</definedName>
    <definedName name="h_5_3" localSheetId="11">{"'Summary'!$A$1:$J$24"}</definedName>
    <definedName name="h_5_3" localSheetId="6">{"'Summary'!$A$1:$J$24"}</definedName>
    <definedName name="h_5_3" localSheetId="7">{"'Summary'!$A$1:$J$24"}</definedName>
    <definedName name="h_5_3">{"'Summary'!$A$1:$J$24"}</definedName>
    <definedName name="h_control" localSheetId="11">{"'Summary'!$A$1:$J$24"}</definedName>
    <definedName name="h_control" localSheetId="6">{"'Summary'!$A$1:$J$24"}</definedName>
    <definedName name="h_control" localSheetId="7">{"'Summary'!$A$1:$J$24"}</definedName>
    <definedName name="h_control">{"'Summary'!$A$1:$J$24"}</definedName>
    <definedName name="h_control_1" localSheetId="11">{"'Summary'!$A$1:$J$24"}</definedName>
    <definedName name="h_control_1" localSheetId="6">{"'Summary'!$A$1:$J$24"}</definedName>
    <definedName name="h_control_1" localSheetId="7">{"'Summary'!$A$1:$J$24"}</definedName>
    <definedName name="h_control_1">{"'Summary'!$A$1:$J$24"}</definedName>
    <definedName name="h_control_1_1" localSheetId="11">{"'Summary'!$A$1:$J$24"}</definedName>
    <definedName name="h_control_1_1" localSheetId="6">{"'Summary'!$A$1:$J$24"}</definedName>
    <definedName name="h_control_1_1" localSheetId="7">{"'Summary'!$A$1:$J$24"}</definedName>
    <definedName name="h_control_1_1">{"'Summary'!$A$1:$J$24"}</definedName>
    <definedName name="h_control_1_1_1" localSheetId="11">{"'Summary'!$A$1:$J$24"}</definedName>
    <definedName name="h_control_1_1_1" localSheetId="6">{"'Summary'!$A$1:$J$24"}</definedName>
    <definedName name="h_control_1_1_1" localSheetId="7">{"'Summary'!$A$1:$J$24"}</definedName>
    <definedName name="h_control_1_1_1">{"'Summary'!$A$1:$J$24"}</definedName>
    <definedName name="h_control_1_2" localSheetId="11">{"'Summary'!$A$1:$J$24"}</definedName>
    <definedName name="h_control_1_2" localSheetId="6">{"'Summary'!$A$1:$J$24"}</definedName>
    <definedName name="h_control_1_2" localSheetId="7">{"'Summary'!$A$1:$J$24"}</definedName>
    <definedName name="h_control_1_2">{"'Summary'!$A$1:$J$24"}</definedName>
    <definedName name="h_control_1_2_1" localSheetId="11">{"'Summary'!$A$1:$J$24"}</definedName>
    <definedName name="h_control_1_2_1" localSheetId="6">{"'Summary'!$A$1:$J$24"}</definedName>
    <definedName name="h_control_1_2_1" localSheetId="7">{"'Summary'!$A$1:$J$24"}</definedName>
    <definedName name="h_control_1_2_1">{"'Summary'!$A$1:$J$24"}</definedName>
    <definedName name="h_control_1_3" localSheetId="11">{"'Summary'!$A$1:$J$24"}</definedName>
    <definedName name="h_control_1_3" localSheetId="6">{"'Summary'!$A$1:$J$24"}</definedName>
    <definedName name="h_control_1_3" localSheetId="7">{"'Summary'!$A$1:$J$24"}</definedName>
    <definedName name="h_control_1_3">{"'Summary'!$A$1:$J$24"}</definedName>
    <definedName name="h_control_2" localSheetId="11">{"'Summary'!$A$1:$J$24"}</definedName>
    <definedName name="h_control_2" localSheetId="6">{"'Summary'!$A$1:$J$24"}</definedName>
    <definedName name="h_control_2" localSheetId="7">{"'Summary'!$A$1:$J$24"}</definedName>
    <definedName name="h_control_2">{"'Summary'!$A$1:$J$24"}</definedName>
    <definedName name="h_control_2_1" localSheetId="11">{"'Summary'!$A$1:$J$24"}</definedName>
    <definedName name="h_control_2_1" localSheetId="6">{"'Summary'!$A$1:$J$24"}</definedName>
    <definedName name="h_control_2_1" localSheetId="7">{"'Summary'!$A$1:$J$24"}</definedName>
    <definedName name="h_control_2_1">{"'Summary'!$A$1:$J$24"}</definedName>
    <definedName name="h_control_2_1_1" localSheetId="11">{"'Summary'!$A$1:$J$24"}</definedName>
    <definedName name="h_control_2_1_1" localSheetId="6">{"'Summary'!$A$1:$J$24"}</definedName>
    <definedName name="h_control_2_1_1" localSheetId="7">{"'Summary'!$A$1:$J$24"}</definedName>
    <definedName name="h_control_2_1_1">{"'Summary'!$A$1:$J$24"}</definedName>
    <definedName name="h_control_2_2" localSheetId="11">{"'Summary'!$A$1:$J$24"}</definedName>
    <definedName name="h_control_2_2" localSheetId="6">{"'Summary'!$A$1:$J$24"}</definedName>
    <definedName name="h_control_2_2" localSheetId="7">{"'Summary'!$A$1:$J$24"}</definedName>
    <definedName name="h_control_2_2">{"'Summary'!$A$1:$J$24"}</definedName>
    <definedName name="h_control_2_2_1" localSheetId="11">{"'Summary'!$A$1:$J$24"}</definedName>
    <definedName name="h_control_2_2_1" localSheetId="6">{"'Summary'!$A$1:$J$24"}</definedName>
    <definedName name="h_control_2_2_1" localSheetId="7">{"'Summary'!$A$1:$J$24"}</definedName>
    <definedName name="h_control_2_2_1">{"'Summary'!$A$1:$J$24"}</definedName>
    <definedName name="h_control_2_3" localSheetId="11">{"'Summary'!$A$1:$J$24"}</definedName>
    <definedName name="h_control_2_3" localSheetId="6">{"'Summary'!$A$1:$J$24"}</definedName>
    <definedName name="h_control_2_3" localSheetId="7">{"'Summary'!$A$1:$J$24"}</definedName>
    <definedName name="h_control_2_3">{"'Summary'!$A$1:$J$24"}</definedName>
    <definedName name="h_control_3" localSheetId="11">{"'Summary'!$A$1:$J$24"}</definedName>
    <definedName name="h_control_3" localSheetId="6">{"'Summary'!$A$1:$J$24"}</definedName>
    <definedName name="h_control_3" localSheetId="7">{"'Summary'!$A$1:$J$24"}</definedName>
    <definedName name="h_control_3">{"'Summary'!$A$1:$J$24"}</definedName>
    <definedName name="h_control_3_1" localSheetId="11">{"'Summary'!$A$1:$J$24"}</definedName>
    <definedName name="h_control_3_1" localSheetId="6">{"'Summary'!$A$1:$J$24"}</definedName>
    <definedName name="h_control_3_1" localSheetId="7">{"'Summary'!$A$1:$J$24"}</definedName>
    <definedName name="h_control_3_1">{"'Summary'!$A$1:$J$24"}</definedName>
    <definedName name="h_control_3_1_1" localSheetId="11">{"'Summary'!$A$1:$J$24"}</definedName>
    <definedName name="h_control_3_1_1" localSheetId="6">{"'Summary'!$A$1:$J$24"}</definedName>
    <definedName name="h_control_3_1_1" localSheetId="7">{"'Summary'!$A$1:$J$24"}</definedName>
    <definedName name="h_control_3_1_1">{"'Summary'!$A$1:$J$24"}</definedName>
    <definedName name="h_control_3_2" localSheetId="11">{"'Summary'!$A$1:$J$24"}</definedName>
    <definedName name="h_control_3_2" localSheetId="6">{"'Summary'!$A$1:$J$24"}</definedName>
    <definedName name="h_control_3_2" localSheetId="7">{"'Summary'!$A$1:$J$24"}</definedName>
    <definedName name="h_control_3_2">{"'Summary'!$A$1:$J$24"}</definedName>
    <definedName name="h_control_3_2_1" localSheetId="11">{"'Summary'!$A$1:$J$24"}</definedName>
    <definedName name="h_control_3_2_1" localSheetId="6">{"'Summary'!$A$1:$J$24"}</definedName>
    <definedName name="h_control_3_2_1" localSheetId="7">{"'Summary'!$A$1:$J$24"}</definedName>
    <definedName name="h_control_3_2_1">{"'Summary'!$A$1:$J$24"}</definedName>
    <definedName name="h_control_3_3" localSheetId="11">{"'Summary'!$A$1:$J$24"}</definedName>
    <definedName name="h_control_3_3" localSheetId="6">{"'Summary'!$A$1:$J$24"}</definedName>
    <definedName name="h_control_3_3" localSheetId="7">{"'Summary'!$A$1:$J$24"}</definedName>
    <definedName name="h_control_3_3">{"'Summary'!$A$1:$J$24"}</definedName>
    <definedName name="h_control_4" localSheetId="11">{"'Summary'!$A$1:$J$24"}</definedName>
    <definedName name="h_control_4" localSheetId="6">{"'Summary'!$A$1:$J$24"}</definedName>
    <definedName name="h_control_4" localSheetId="7">{"'Summary'!$A$1:$J$24"}</definedName>
    <definedName name="h_control_4">{"'Summary'!$A$1:$J$24"}</definedName>
    <definedName name="h_control_4_1" localSheetId="11">{"'Summary'!$A$1:$J$24"}</definedName>
    <definedName name="h_control_4_1" localSheetId="6">{"'Summary'!$A$1:$J$24"}</definedName>
    <definedName name="h_control_4_1" localSheetId="7">{"'Summary'!$A$1:$J$24"}</definedName>
    <definedName name="h_control_4_1">{"'Summary'!$A$1:$J$24"}</definedName>
    <definedName name="h_control_4_1_1" localSheetId="11">{"'Summary'!$A$1:$J$24"}</definedName>
    <definedName name="h_control_4_1_1" localSheetId="6">{"'Summary'!$A$1:$J$24"}</definedName>
    <definedName name="h_control_4_1_1" localSheetId="7">{"'Summary'!$A$1:$J$24"}</definedName>
    <definedName name="h_control_4_1_1">{"'Summary'!$A$1:$J$24"}</definedName>
    <definedName name="h_control_4_2" localSheetId="11">{"'Summary'!$A$1:$J$24"}</definedName>
    <definedName name="h_control_4_2" localSheetId="6">{"'Summary'!$A$1:$J$24"}</definedName>
    <definedName name="h_control_4_2" localSheetId="7">{"'Summary'!$A$1:$J$24"}</definedName>
    <definedName name="h_control_4_2">{"'Summary'!$A$1:$J$24"}</definedName>
    <definedName name="h_control_4_2_1" localSheetId="11">{"'Summary'!$A$1:$J$24"}</definedName>
    <definedName name="h_control_4_2_1" localSheetId="6">{"'Summary'!$A$1:$J$24"}</definedName>
    <definedName name="h_control_4_2_1" localSheetId="7">{"'Summary'!$A$1:$J$24"}</definedName>
    <definedName name="h_control_4_2_1">{"'Summary'!$A$1:$J$24"}</definedName>
    <definedName name="h_control_4_3" localSheetId="11">{"'Summary'!$A$1:$J$24"}</definedName>
    <definedName name="h_control_4_3" localSheetId="6">{"'Summary'!$A$1:$J$24"}</definedName>
    <definedName name="h_control_4_3" localSheetId="7">{"'Summary'!$A$1:$J$24"}</definedName>
    <definedName name="h_control_4_3">{"'Summary'!$A$1:$J$24"}</definedName>
    <definedName name="h_control_5" localSheetId="11">{"'Summary'!$A$1:$J$24"}</definedName>
    <definedName name="h_control_5" localSheetId="6">{"'Summary'!$A$1:$J$24"}</definedName>
    <definedName name="h_control_5" localSheetId="7">{"'Summary'!$A$1:$J$24"}</definedName>
    <definedName name="h_control_5">{"'Summary'!$A$1:$J$24"}</definedName>
    <definedName name="h_control_5_1" localSheetId="11">{"'Summary'!$A$1:$J$24"}</definedName>
    <definedName name="h_control_5_1" localSheetId="6">{"'Summary'!$A$1:$J$24"}</definedName>
    <definedName name="h_control_5_1" localSheetId="7">{"'Summary'!$A$1:$J$24"}</definedName>
    <definedName name="h_control_5_1">{"'Summary'!$A$1:$J$24"}</definedName>
    <definedName name="h_control_5_1_1" localSheetId="11">{"'Summary'!$A$1:$J$24"}</definedName>
    <definedName name="h_control_5_1_1" localSheetId="6">{"'Summary'!$A$1:$J$24"}</definedName>
    <definedName name="h_control_5_1_1" localSheetId="7">{"'Summary'!$A$1:$J$24"}</definedName>
    <definedName name="h_control_5_1_1">{"'Summary'!$A$1:$J$24"}</definedName>
    <definedName name="h_control_5_2" localSheetId="11">{"'Summary'!$A$1:$J$24"}</definedName>
    <definedName name="h_control_5_2" localSheetId="6">{"'Summary'!$A$1:$J$24"}</definedName>
    <definedName name="h_control_5_2" localSheetId="7">{"'Summary'!$A$1:$J$24"}</definedName>
    <definedName name="h_control_5_2">{"'Summary'!$A$1:$J$24"}</definedName>
    <definedName name="h_control_5_2_1" localSheetId="11">{"'Summary'!$A$1:$J$24"}</definedName>
    <definedName name="h_control_5_2_1" localSheetId="6">{"'Summary'!$A$1:$J$24"}</definedName>
    <definedName name="h_control_5_2_1" localSheetId="7">{"'Summary'!$A$1:$J$24"}</definedName>
    <definedName name="h_control_5_2_1">{"'Summary'!$A$1:$J$24"}</definedName>
    <definedName name="h_control_5_3" localSheetId="11">{"'Summary'!$A$1:$J$24"}</definedName>
    <definedName name="h_control_5_3" localSheetId="6">{"'Summary'!$A$1:$J$24"}</definedName>
    <definedName name="h_control_5_3" localSheetId="7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11" hidden="1">{"SourcesUses",#N/A,TRUE,#N/A;"TransOverview",#N/A,TRUE,"CFMODEL"}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1">{"'Summary'!$A$1:$J$24"}</definedName>
    <definedName name="HTML_Control" localSheetId="6">{"'Summary'!$A$1:$J$24"}</definedName>
    <definedName name="HTML_Control" localSheetId="7">{"'Summary'!$A$1:$J$24"}</definedName>
    <definedName name="HTML_Control">{"'Summary'!$A$1:$J$24"}</definedName>
    <definedName name="HTML_Control_1" localSheetId="11">{"'Summary'!$A$1:$J$24"}</definedName>
    <definedName name="HTML_Control_1" localSheetId="6">{"'Summary'!$A$1:$J$24"}</definedName>
    <definedName name="HTML_Control_1" localSheetId="7">{"'Summary'!$A$1:$J$24"}</definedName>
    <definedName name="HTML_Control_1">{"'Summary'!$A$1:$J$24"}</definedName>
    <definedName name="HTML_Control_1_1" localSheetId="11">{"'Summary'!$A$1:$J$24"}</definedName>
    <definedName name="HTML_Control_1_1" localSheetId="6">{"'Summary'!$A$1:$J$24"}</definedName>
    <definedName name="HTML_Control_1_1" localSheetId="7">{"'Summary'!$A$1:$J$24"}</definedName>
    <definedName name="HTML_Control_1_1">{"'Summary'!$A$1:$J$24"}</definedName>
    <definedName name="HTML_Control_1_1_1" localSheetId="11">{"'Summary'!$A$1:$J$24"}</definedName>
    <definedName name="HTML_Control_1_1_1" localSheetId="6">{"'Summary'!$A$1:$J$24"}</definedName>
    <definedName name="HTML_Control_1_1_1" localSheetId="7">{"'Summary'!$A$1:$J$24"}</definedName>
    <definedName name="HTML_Control_1_1_1">{"'Summary'!$A$1:$J$24"}</definedName>
    <definedName name="HTML_Control_1_2" localSheetId="11">{"'Summary'!$A$1:$J$24"}</definedName>
    <definedName name="HTML_Control_1_2" localSheetId="6">{"'Summary'!$A$1:$J$24"}</definedName>
    <definedName name="HTML_Control_1_2" localSheetId="7">{"'Summary'!$A$1:$J$24"}</definedName>
    <definedName name="HTML_Control_1_2">{"'Summary'!$A$1:$J$24"}</definedName>
    <definedName name="HTML_Control_1_2_1" localSheetId="11">{"'Summary'!$A$1:$J$24"}</definedName>
    <definedName name="HTML_Control_1_2_1" localSheetId="6">{"'Summary'!$A$1:$J$24"}</definedName>
    <definedName name="HTML_Control_1_2_1" localSheetId="7">{"'Summary'!$A$1:$J$24"}</definedName>
    <definedName name="HTML_Control_1_2_1">{"'Summary'!$A$1:$J$24"}</definedName>
    <definedName name="HTML_Control_1_3" localSheetId="11">{"'Summary'!$A$1:$J$24"}</definedName>
    <definedName name="HTML_Control_1_3" localSheetId="6">{"'Summary'!$A$1:$J$24"}</definedName>
    <definedName name="HTML_Control_1_3" localSheetId="7">{"'Summary'!$A$1:$J$24"}</definedName>
    <definedName name="HTML_Control_1_3">{"'Summary'!$A$1:$J$24"}</definedName>
    <definedName name="HTML_Control_2" localSheetId="11">{"'Summary'!$A$1:$J$24"}</definedName>
    <definedName name="HTML_Control_2" localSheetId="6">{"'Summary'!$A$1:$J$24"}</definedName>
    <definedName name="HTML_Control_2" localSheetId="7">{"'Summary'!$A$1:$J$24"}</definedName>
    <definedName name="HTML_Control_2">{"'Summary'!$A$1:$J$24"}</definedName>
    <definedName name="HTML_Control_2_1" localSheetId="11">{"'Summary'!$A$1:$J$24"}</definedName>
    <definedName name="HTML_Control_2_1" localSheetId="6">{"'Summary'!$A$1:$J$24"}</definedName>
    <definedName name="HTML_Control_2_1" localSheetId="7">{"'Summary'!$A$1:$J$24"}</definedName>
    <definedName name="HTML_Control_2_1">{"'Summary'!$A$1:$J$24"}</definedName>
    <definedName name="HTML_Control_2_1_1" localSheetId="11">{"'Summary'!$A$1:$J$24"}</definedName>
    <definedName name="HTML_Control_2_1_1" localSheetId="6">{"'Summary'!$A$1:$J$24"}</definedName>
    <definedName name="HTML_Control_2_1_1" localSheetId="7">{"'Summary'!$A$1:$J$24"}</definedName>
    <definedName name="HTML_Control_2_1_1">{"'Summary'!$A$1:$J$24"}</definedName>
    <definedName name="HTML_Control_2_2" localSheetId="11">{"'Summary'!$A$1:$J$24"}</definedName>
    <definedName name="HTML_Control_2_2" localSheetId="6">{"'Summary'!$A$1:$J$24"}</definedName>
    <definedName name="HTML_Control_2_2" localSheetId="7">{"'Summary'!$A$1:$J$24"}</definedName>
    <definedName name="HTML_Control_2_2">{"'Summary'!$A$1:$J$24"}</definedName>
    <definedName name="HTML_Control_2_2_1" localSheetId="11">{"'Summary'!$A$1:$J$24"}</definedName>
    <definedName name="HTML_Control_2_2_1" localSheetId="6">{"'Summary'!$A$1:$J$24"}</definedName>
    <definedName name="HTML_Control_2_2_1" localSheetId="7">{"'Summary'!$A$1:$J$24"}</definedName>
    <definedName name="HTML_Control_2_2_1">{"'Summary'!$A$1:$J$24"}</definedName>
    <definedName name="HTML_Control_2_3" localSheetId="11">{"'Summary'!$A$1:$J$24"}</definedName>
    <definedName name="HTML_Control_2_3" localSheetId="6">{"'Summary'!$A$1:$J$24"}</definedName>
    <definedName name="HTML_Control_2_3" localSheetId="7">{"'Summary'!$A$1:$J$24"}</definedName>
    <definedName name="HTML_Control_2_3">{"'Summary'!$A$1:$J$24"}</definedName>
    <definedName name="HTML_Control_3" localSheetId="11">{"'Summary'!$A$1:$J$24"}</definedName>
    <definedName name="HTML_Control_3" localSheetId="6">{"'Summary'!$A$1:$J$24"}</definedName>
    <definedName name="HTML_Control_3" localSheetId="7">{"'Summary'!$A$1:$J$24"}</definedName>
    <definedName name="HTML_Control_3">{"'Summary'!$A$1:$J$24"}</definedName>
    <definedName name="HTML_Control_3_1" localSheetId="11">{"'Summary'!$A$1:$J$24"}</definedName>
    <definedName name="HTML_Control_3_1" localSheetId="6">{"'Summary'!$A$1:$J$24"}</definedName>
    <definedName name="HTML_Control_3_1" localSheetId="7">{"'Summary'!$A$1:$J$24"}</definedName>
    <definedName name="HTML_Control_3_1">{"'Summary'!$A$1:$J$24"}</definedName>
    <definedName name="HTML_Control_3_1_1" localSheetId="11">{"'Summary'!$A$1:$J$24"}</definedName>
    <definedName name="HTML_Control_3_1_1" localSheetId="6">{"'Summary'!$A$1:$J$24"}</definedName>
    <definedName name="HTML_Control_3_1_1" localSheetId="7">{"'Summary'!$A$1:$J$24"}</definedName>
    <definedName name="HTML_Control_3_1_1">{"'Summary'!$A$1:$J$24"}</definedName>
    <definedName name="HTML_Control_3_2" localSheetId="11">{"'Summary'!$A$1:$J$24"}</definedName>
    <definedName name="HTML_Control_3_2" localSheetId="6">{"'Summary'!$A$1:$J$24"}</definedName>
    <definedName name="HTML_Control_3_2" localSheetId="7">{"'Summary'!$A$1:$J$24"}</definedName>
    <definedName name="HTML_Control_3_2">{"'Summary'!$A$1:$J$24"}</definedName>
    <definedName name="HTML_Control_3_2_1" localSheetId="11">{"'Summary'!$A$1:$J$24"}</definedName>
    <definedName name="HTML_Control_3_2_1" localSheetId="6">{"'Summary'!$A$1:$J$24"}</definedName>
    <definedName name="HTML_Control_3_2_1" localSheetId="7">{"'Summary'!$A$1:$J$24"}</definedName>
    <definedName name="HTML_Control_3_2_1">{"'Summary'!$A$1:$J$24"}</definedName>
    <definedName name="HTML_Control_3_3" localSheetId="11">{"'Summary'!$A$1:$J$24"}</definedName>
    <definedName name="HTML_Control_3_3" localSheetId="6">{"'Summary'!$A$1:$J$24"}</definedName>
    <definedName name="HTML_Control_3_3" localSheetId="7">{"'Summary'!$A$1:$J$24"}</definedName>
    <definedName name="HTML_Control_3_3">{"'Summary'!$A$1:$J$24"}</definedName>
    <definedName name="HTML_Control_4" localSheetId="11">{"'Summary'!$A$1:$J$24"}</definedName>
    <definedName name="HTML_Control_4" localSheetId="6">{"'Summary'!$A$1:$J$24"}</definedName>
    <definedName name="HTML_Control_4" localSheetId="7">{"'Summary'!$A$1:$J$24"}</definedName>
    <definedName name="HTML_Control_4">{"'Summary'!$A$1:$J$24"}</definedName>
    <definedName name="HTML_Control_4_1" localSheetId="11">{"'Summary'!$A$1:$J$24"}</definedName>
    <definedName name="HTML_Control_4_1" localSheetId="6">{"'Summary'!$A$1:$J$24"}</definedName>
    <definedName name="HTML_Control_4_1" localSheetId="7">{"'Summary'!$A$1:$J$24"}</definedName>
    <definedName name="HTML_Control_4_1">{"'Summary'!$A$1:$J$24"}</definedName>
    <definedName name="HTML_Control_4_1_1" localSheetId="11">{"'Summary'!$A$1:$J$24"}</definedName>
    <definedName name="HTML_Control_4_1_1" localSheetId="6">{"'Summary'!$A$1:$J$24"}</definedName>
    <definedName name="HTML_Control_4_1_1" localSheetId="7">{"'Summary'!$A$1:$J$24"}</definedName>
    <definedName name="HTML_Control_4_1_1">{"'Summary'!$A$1:$J$24"}</definedName>
    <definedName name="HTML_Control_4_2" localSheetId="11">{"'Summary'!$A$1:$J$24"}</definedName>
    <definedName name="HTML_Control_4_2" localSheetId="6">{"'Summary'!$A$1:$J$24"}</definedName>
    <definedName name="HTML_Control_4_2" localSheetId="7">{"'Summary'!$A$1:$J$24"}</definedName>
    <definedName name="HTML_Control_4_2">{"'Summary'!$A$1:$J$24"}</definedName>
    <definedName name="HTML_Control_4_2_1" localSheetId="11">{"'Summary'!$A$1:$J$24"}</definedName>
    <definedName name="HTML_Control_4_2_1" localSheetId="6">{"'Summary'!$A$1:$J$24"}</definedName>
    <definedName name="HTML_Control_4_2_1" localSheetId="7">{"'Summary'!$A$1:$J$24"}</definedName>
    <definedName name="HTML_Control_4_2_1">{"'Summary'!$A$1:$J$24"}</definedName>
    <definedName name="HTML_Control_4_3" localSheetId="11">{"'Summary'!$A$1:$J$24"}</definedName>
    <definedName name="HTML_Control_4_3" localSheetId="6">{"'Summary'!$A$1:$J$24"}</definedName>
    <definedName name="HTML_Control_4_3" localSheetId="7">{"'Summary'!$A$1:$J$24"}</definedName>
    <definedName name="HTML_Control_4_3">{"'Summary'!$A$1:$J$24"}</definedName>
    <definedName name="HTML_Control_5" localSheetId="11">{"'Summary'!$A$1:$J$24"}</definedName>
    <definedName name="HTML_Control_5" localSheetId="6">{"'Summary'!$A$1:$J$24"}</definedName>
    <definedName name="HTML_Control_5" localSheetId="7">{"'Summary'!$A$1:$J$24"}</definedName>
    <definedName name="HTML_Control_5">{"'Summary'!$A$1:$J$24"}</definedName>
    <definedName name="HTML_Control_5_1" localSheetId="11">{"'Summary'!$A$1:$J$24"}</definedName>
    <definedName name="HTML_Control_5_1" localSheetId="6">{"'Summary'!$A$1:$J$24"}</definedName>
    <definedName name="HTML_Control_5_1" localSheetId="7">{"'Summary'!$A$1:$J$24"}</definedName>
    <definedName name="HTML_Control_5_1">{"'Summary'!$A$1:$J$24"}</definedName>
    <definedName name="HTML_Control_5_1_1" localSheetId="11">{"'Summary'!$A$1:$J$24"}</definedName>
    <definedName name="HTML_Control_5_1_1" localSheetId="6">{"'Summary'!$A$1:$J$24"}</definedName>
    <definedName name="HTML_Control_5_1_1" localSheetId="7">{"'Summary'!$A$1:$J$24"}</definedName>
    <definedName name="HTML_Control_5_1_1">{"'Summary'!$A$1:$J$24"}</definedName>
    <definedName name="HTML_Control_5_2" localSheetId="11">{"'Summary'!$A$1:$J$24"}</definedName>
    <definedName name="HTML_Control_5_2" localSheetId="6">{"'Summary'!$A$1:$J$24"}</definedName>
    <definedName name="HTML_Control_5_2" localSheetId="7">{"'Summary'!$A$1:$J$24"}</definedName>
    <definedName name="HTML_Control_5_2">{"'Summary'!$A$1:$J$24"}</definedName>
    <definedName name="HTML_Control_5_2_1" localSheetId="11">{"'Summary'!$A$1:$J$24"}</definedName>
    <definedName name="HTML_Control_5_2_1" localSheetId="6">{"'Summary'!$A$1:$J$24"}</definedName>
    <definedName name="HTML_Control_5_2_1" localSheetId="7">{"'Summary'!$A$1:$J$24"}</definedName>
    <definedName name="HTML_Control_5_2_1">{"'Summary'!$A$1:$J$24"}</definedName>
    <definedName name="HTML_Control_5_3" localSheetId="11">{"'Summary'!$A$1:$J$24"}</definedName>
    <definedName name="HTML_Control_5_3" localSheetId="6">{"'Summary'!$A$1:$J$24"}</definedName>
    <definedName name="HTML_Control_5_3" localSheetId="7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11">'FERC Interest Rates'!iiiiiii</definedName>
    <definedName name="iiiiiii" localSheetId="6">'Pg7 Rev Sec 3-Other Costs'!iiiiiii</definedName>
    <definedName name="iiiiiii" localSheetId="7">'Pg8 As Filed Sec 3-Other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11">IF('FERC Interest Rates'!Values_Entered,Header_Row+'FERC Interest Rates'!Number_of_Payments,Header_Row)</definedName>
    <definedName name="Last_Row" localSheetId="6">IF('Pg7 Rev Sec 3-Other Costs'!Values_Entered,Header_Row+'Pg7 Rev Sec 3-Other Costs'!Number_of_Payments,Header_Row)</definedName>
    <definedName name="Last_Row" localSheetId="7">IF('Pg8 As Filed Sec 3-Other'!Values_Entered,Header_Row+'Pg8 As Filed Sec 3-Other'!Number_of_Payments,Header_Row)</definedName>
    <definedName name="Last_Row">IF(Values_Entered,Header_Row+Number_of_Payments,Header_Row)</definedName>
    <definedName name="Last_Row_Pref" localSheetId="11">IF('FERC Interest Rates'!Values_Entered_Pref,Header_Row_Pref+'FERC Interest Rates'!No_of_Pamts_Pref,Header_Row_Pref)</definedName>
    <definedName name="Last_Row_Pref" localSheetId="6">IF('Pg7 Rev Sec 3-Other Costs'!Values_Entered_Pref,Header_Row_Pref+'Pg7 Rev Sec 3-Other Costs'!No_of_Pamts_Pref,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11">'FERC Interest Rates'!ln_mean2</definedName>
    <definedName name="ln_mean2" localSheetId="6">'Pg7 Rev Sec 3-Other Cost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11">'FERC Interest Rates'!ln_stdev2</definedName>
    <definedName name="ln_stdev2" localSheetId="6">'Pg7 Rev Sec 3-Other Costs'!ln_stdev2</definedName>
    <definedName name="ln_stdev2" localSheetId="7">'Pg8 As Filed Sec 3-Other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11">MATCH(0.01,End_Bal_Pref,-1)+1</definedName>
    <definedName name="No_of_Pamts_Pref" localSheetId="6">MATCH(0.01,End_Bal_Pref,-1)+1</definedName>
    <definedName name="No_of_Pamts_Pref" localSheetId="7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11" hidden="1">{"total_10yr",#N/A,FALSE,"Data (t8-t4)"}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11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 localSheetId="11">{"'Summary'!$A$1:$J$24"}</definedName>
    <definedName name="one" localSheetId="6">{"'Summary'!$A$1:$J$24"}</definedName>
    <definedName name="one" localSheetId="7">{"'Summary'!$A$1:$J$24"}</definedName>
    <definedName name="one">{"'Summary'!$A$1:$J$24"}</definedName>
    <definedName name="one_1" localSheetId="11">{"'Summary'!$A$1:$J$24"}</definedName>
    <definedName name="one_1" localSheetId="6">{"'Summary'!$A$1:$J$24"}</definedName>
    <definedName name="one_1" localSheetId="7">{"'Summary'!$A$1:$J$24"}</definedName>
    <definedName name="one_1">{"'Summary'!$A$1:$J$24"}</definedName>
    <definedName name="one_1_1" localSheetId="11">{"'Summary'!$A$1:$J$24"}</definedName>
    <definedName name="one_1_1" localSheetId="6">{"'Summary'!$A$1:$J$24"}</definedName>
    <definedName name="one_1_1" localSheetId="7">{"'Summary'!$A$1:$J$24"}</definedName>
    <definedName name="one_1_1">{"'Summary'!$A$1:$J$24"}</definedName>
    <definedName name="one_1_1_1" localSheetId="11">{"'Summary'!$A$1:$J$24"}</definedName>
    <definedName name="one_1_1_1" localSheetId="6">{"'Summary'!$A$1:$J$24"}</definedName>
    <definedName name="one_1_1_1" localSheetId="7">{"'Summary'!$A$1:$J$24"}</definedName>
    <definedName name="one_1_1_1">{"'Summary'!$A$1:$J$24"}</definedName>
    <definedName name="one_1_2" localSheetId="11">{"'Summary'!$A$1:$J$24"}</definedName>
    <definedName name="one_1_2" localSheetId="6">{"'Summary'!$A$1:$J$24"}</definedName>
    <definedName name="one_1_2" localSheetId="7">{"'Summary'!$A$1:$J$24"}</definedName>
    <definedName name="one_1_2">{"'Summary'!$A$1:$J$24"}</definedName>
    <definedName name="one_1_2_1" localSheetId="11">{"'Summary'!$A$1:$J$24"}</definedName>
    <definedName name="one_1_2_1" localSheetId="6">{"'Summary'!$A$1:$J$24"}</definedName>
    <definedName name="one_1_2_1" localSheetId="7">{"'Summary'!$A$1:$J$24"}</definedName>
    <definedName name="one_1_2_1">{"'Summary'!$A$1:$J$24"}</definedName>
    <definedName name="one_1_3" localSheetId="11">{"'Summary'!$A$1:$J$24"}</definedName>
    <definedName name="one_1_3" localSheetId="6">{"'Summary'!$A$1:$J$24"}</definedName>
    <definedName name="one_1_3" localSheetId="7">{"'Summary'!$A$1:$J$24"}</definedName>
    <definedName name="one_1_3">{"'Summary'!$A$1:$J$24"}</definedName>
    <definedName name="one_2" localSheetId="11">{"'Summary'!$A$1:$J$24"}</definedName>
    <definedName name="one_2" localSheetId="6">{"'Summary'!$A$1:$J$24"}</definedName>
    <definedName name="one_2" localSheetId="7">{"'Summary'!$A$1:$J$24"}</definedName>
    <definedName name="one_2">{"'Summary'!$A$1:$J$24"}</definedName>
    <definedName name="one_2_1" localSheetId="11">{"'Summary'!$A$1:$J$24"}</definedName>
    <definedName name="one_2_1" localSheetId="6">{"'Summary'!$A$1:$J$24"}</definedName>
    <definedName name="one_2_1" localSheetId="7">{"'Summary'!$A$1:$J$24"}</definedName>
    <definedName name="one_2_1">{"'Summary'!$A$1:$J$24"}</definedName>
    <definedName name="one_2_1_1" localSheetId="11">{"'Summary'!$A$1:$J$24"}</definedName>
    <definedName name="one_2_1_1" localSheetId="6">{"'Summary'!$A$1:$J$24"}</definedName>
    <definedName name="one_2_1_1" localSheetId="7">{"'Summary'!$A$1:$J$24"}</definedName>
    <definedName name="one_2_1_1">{"'Summary'!$A$1:$J$24"}</definedName>
    <definedName name="one_2_2" localSheetId="11">{"'Summary'!$A$1:$J$24"}</definedName>
    <definedName name="one_2_2" localSheetId="6">{"'Summary'!$A$1:$J$24"}</definedName>
    <definedName name="one_2_2" localSheetId="7">{"'Summary'!$A$1:$J$24"}</definedName>
    <definedName name="one_2_2">{"'Summary'!$A$1:$J$24"}</definedName>
    <definedName name="one_2_2_1" localSheetId="11">{"'Summary'!$A$1:$J$24"}</definedName>
    <definedName name="one_2_2_1" localSheetId="6">{"'Summary'!$A$1:$J$24"}</definedName>
    <definedName name="one_2_2_1" localSheetId="7">{"'Summary'!$A$1:$J$24"}</definedName>
    <definedName name="one_2_2_1">{"'Summary'!$A$1:$J$24"}</definedName>
    <definedName name="one_2_3" localSheetId="11">{"'Summary'!$A$1:$J$24"}</definedName>
    <definedName name="one_2_3" localSheetId="6">{"'Summary'!$A$1:$J$24"}</definedName>
    <definedName name="one_2_3" localSheetId="7">{"'Summary'!$A$1:$J$24"}</definedName>
    <definedName name="one_2_3">{"'Summary'!$A$1:$J$24"}</definedName>
    <definedName name="one_3" localSheetId="11">{"'Summary'!$A$1:$J$24"}</definedName>
    <definedName name="one_3" localSheetId="6">{"'Summary'!$A$1:$J$24"}</definedName>
    <definedName name="one_3" localSheetId="7">{"'Summary'!$A$1:$J$24"}</definedName>
    <definedName name="one_3">{"'Summary'!$A$1:$J$24"}</definedName>
    <definedName name="one_3_1" localSheetId="11">{"'Summary'!$A$1:$J$24"}</definedName>
    <definedName name="one_3_1" localSheetId="6">{"'Summary'!$A$1:$J$24"}</definedName>
    <definedName name="one_3_1" localSheetId="7">{"'Summary'!$A$1:$J$24"}</definedName>
    <definedName name="one_3_1">{"'Summary'!$A$1:$J$24"}</definedName>
    <definedName name="one_3_1_1" localSheetId="11">{"'Summary'!$A$1:$J$24"}</definedName>
    <definedName name="one_3_1_1" localSheetId="6">{"'Summary'!$A$1:$J$24"}</definedName>
    <definedName name="one_3_1_1" localSheetId="7">{"'Summary'!$A$1:$J$24"}</definedName>
    <definedName name="one_3_1_1">{"'Summary'!$A$1:$J$24"}</definedName>
    <definedName name="one_3_2" localSheetId="11">{"'Summary'!$A$1:$J$24"}</definedName>
    <definedName name="one_3_2" localSheetId="6">{"'Summary'!$A$1:$J$24"}</definedName>
    <definedName name="one_3_2" localSheetId="7">{"'Summary'!$A$1:$J$24"}</definedName>
    <definedName name="one_3_2">{"'Summary'!$A$1:$J$24"}</definedName>
    <definedName name="one_3_2_1" localSheetId="11">{"'Summary'!$A$1:$J$24"}</definedName>
    <definedName name="one_3_2_1" localSheetId="6">{"'Summary'!$A$1:$J$24"}</definedName>
    <definedName name="one_3_2_1" localSheetId="7">{"'Summary'!$A$1:$J$24"}</definedName>
    <definedName name="one_3_2_1">{"'Summary'!$A$1:$J$24"}</definedName>
    <definedName name="one_3_3" localSheetId="11">{"'Summary'!$A$1:$J$24"}</definedName>
    <definedName name="one_3_3" localSheetId="6">{"'Summary'!$A$1:$J$24"}</definedName>
    <definedName name="one_3_3" localSheetId="7">{"'Summary'!$A$1:$J$24"}</definedName>
    <definedName name="one_3_3">{"'Summary'!$A$1:$J$24"}</definedName>
    <definedName name="one_4" localSheetId="11">{"'Summary'!$A$1:$J$24"}</definedName>
    <definedName name="one_4" localSheetId="6">{"'Summary'!$A$1:$J$24"}</definedName>
    <definedName name="one_4" localSheetId="7">{"'Summary'!$A$1:$J$24"}</definedName>
    <definedName name="one_4">{"'Summary'!$A$1:$J$24"}</definedName>
    <definedName name="one_4_1" localSheetId="11">{"'Summary'!$A$1:$J$24"}</definedName>
    <definedName name="one_4_1" localSheetId="6">{"'Summary'!$A$1:$J$24"}</definedName>
    <definedName name="one_4_1" localSheetId="7">{"'Summary'!$A$1:$J$24"}</definedName>
    <definedName name="one_4_1">{"'Summary'!$A$1:$J$24"}</definedName>
    <definedName name="one_4_1_1" localSheetId="11">{"'Summary'!$A$1:$J$24"}</definedName>
    <definedName name="one_4_1_1" localSheetId="6">{"'Summary'!$A$1:$J$24"}</definedName>
    <definedName name="one_4_1_1" localSheetId="7">{"'Summary'!$A$1:$J$24"}</definedName>
    <definedName name="one_4_1_1">{"'Summary'!$A$1:$J$24"}</definedName>
    <definedName name="one_4_2" localSheetId="11">{"'Summary'!$A$1:$J$24"}</definedName>
    <definedName name="one_4_2" localSheetId="6">{"'Summary'!$A$1:$J$24"}</definedName>
    <definedName name="one_4_2" localSheetId="7">{"'Summary'!$A$1:$J$24"}</definedName>
    <definedName name="one_4_2">{"'Summary'!$A$1:$J$24"}</definedName>
    <definedName name="one_4_2_1" localSheetId="11">{"'Summary'!$A$1:$J$24"}</definedName>
    <definedName name="one_4_2_1" localSheetId="6">{"'Summary'!$A$1:$J$24"}</definedName>
    <definedName name="one_4_2_1" localSheetId="7">{"'Summary'!$A$1:$J$24"}</definedName>
    <definedName name="one_4_2_1">{"'Summary'!$A$1:$J$24"}</definedName>
    <definedName name="one_4_3" localSheetId="11">{"'Summary'!$A$1:$J$24"}</definedName>
    <definedName name="one_4_3" localSheetId="6">{"'Summary'!$A$1:$J$24"}</definedName>
    <definedName name="one_4_3" localSheetId="7">{"'Summary'!$A$1:$J$24"}</definedName>
    <definedName name="one_4_3">{"'Summary'!$A$1:$J$24"}</definedName>
    <definedName name="one_5" localSheetId="11">{"'Summary'!$A$1:$J$24"}</definedName>
    <definedName name="one_5" localSheetId="6">{"'Summary'!$A$1:$J$24"}</definedName>
    <definedName name="one_5" localSheetId="7">{"'Summary'!$A$1:$J$24"}</definedName>
    <definedName name="one_5">{"'Summary'!$A$1:$J$24"}</definedName>
    <definedName name="one_5_1" localSheetId="11">{"'Summary'!$A$1:$J$24"}</definedName>
    <definedName name="one_5_1" localSheetId="6">{"'Summary'!$A$1:$J$24"}</definedName>
    <definedName name="one_5_1" localSheetId="7">{"'Summary'!$A$1:$J$24"}</definedName>
    <definedName name="one_5_1">{"'Summary'!$A$1:$J$24"}</definedName>
    <definedName name="one_5_1_1" localSheetId="11">{"'Summary'!$A$1:$J$24"}</definedName>
    <definedName name="one_5_1_1" localSheetId="6">{"'Summary'!$A$1:$J$24"}</definedName>
    <definedName name="one_5_1_1" localSheetId="7">{"'Summary'!$A$1:$J$24"}</definedName>
    <definedName name="one_5_1_1">{"'Summary'!$A$1:$J$24"}</definedName>
    <definedName name="one_5_2" localSheetId="11">{"'Summary'!$A$1:$J$24"}</definedName>
    <definedName name="one_5_2" localSheetId="6">{"'Summary'!$A$1:$J$24"}</definedName>
    <definedName name="one_5_2" localSheetId="7">{"'Summary'!$A$1:$J$24"}</definedName>
    <definedName name="one_5_2">{"'Summary'!$A$1:$J$24"}</definedName>
    <definedName name="one_5_2_1" localSheetId="11">{"'Summary'!$A$1:$J$24"}</definedName>
    <definedName name="one_5_2_1" localSheetId="6">{"'Summary'!$A$1:$J$24"}</definedName>
    <definedName name="one_5_2_1" localSheetId="7">{"'Summary'!$A$1:$J$24"}</definedName>
    <definedName name="one_5_2_1">{"'Summary'!$A$1:$J$24"}</definedName>
    <definedName name="one_5_3" localSheetId="11">{"'Summary'!$A$1:$J$24"}</definedName>
    <definedName name="one_5_3" localSheetId="6">{"'Summary'!$A$1:$J$24"}</definedName>
    <definedName name="one_5_3" localSheetId="7">{"'Summary'!$A$1:$J$24"}</definedName>
    <definedName name="one_5_3">{"'Summary'!$A$1:$J$24"}</definedName>
    <definedName name="Open_Click" localSheetId="11">'FERC Interest Rates'!Open_Click</definedName>
    <definedName name="Open_Click" localSheetId="6">'Pg7 Rev Sec 3-Other Costs'!Open_Click</definedName>
    <definedName name="Open_Click" localSheetId="7">'Pg8 As Filed Sec 3-Other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 C10 Summary'!$A$2:$F$57</definedName>
    <definedName name="_xlnm.Print_Area" localSheetId="5">'Pg6 As Filed Sec 2-Non-Dir Exp'!$A$2:$H$105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1">'FERC Interest Rates'!PRINTCAT</definedName>
    <definedName name="PRINTCAT" localSheetId="6">'Pg7 Rev Sec 3-Other Costs'!PRINTCAT</definedName>
    <definedName name="PRINTCAT" localSheetId="7">'Pg8 As Filed Sec 3-Other'!PRINTCAT</definedName>
    <definedName name="PRINTCAT">[0]!PRINTCAT</definedName>
    <definedName name="PRINTER">#REF!</definedName>
    <definedName name="PRINTOTHER">#REF!</definedName>
    <definedName name="PRINTPAGE1" localSheetId="11">'FERC Interest Rates'!PRINTPAGE1</definedName>
    <definedName name="PRINTPAGE1" localSheetId="6">'Pg7 Rev Sec 3-Other Costs'!PRINTPAGE1</definedName>
    <definedName name="PRINTPAGE1" localSheetId="7">'Pg8 As Filed Sec 3-Other'!PRINTPAGE1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11" hidden="1">{"SourcesUses",#N/A,TRUE,"CFMODEL";"TransOverview",#N/A,TRUE,"CFMODEL"}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11">IF('FERC Interest Rates'!Values_Entered,Header_Row+'FERC Interest Rates'!Number_of_Payments,Header_Row)</definedName>
    <definedName name="rough" localSheetId="6">IF('Pg7 Rev Sec 3-Other Costs'!Values_Entered,Header_Row+'Pg7 Rev Sec 3-Other Costs'!Number_of_Payments,Header_Row)</definedName>
    <definedName name="rough" localSheetId="7">IF('Pg8 As Filed Sec 3-Other'!Values_Entered,Header_Row+'Pg8 As Filed Sec 3-Other'!Number_of_Payments,Header_Row)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11" hidden="1">{"SourcesUses",#N/A,TRUE,#N/A;"TransOverview",#N/A,TRUE,"CFMODEL"}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 localSheetId="6">'Pg7 Rev Sec 3-Other Costs'!ssssssssssss</definedName>
    <definedName name="ssssssssssss" localSheetId="7">'Pg8 As Filed Sec 3-Other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11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lues_Entered_Pref" localSheetId="11">IF(Loan_Amount_Pref*Interest_Rate_Pref*Loan_Years_Pref*Loan_Start_Pref&gt;0,1,0)</definedName>
    <definedName name="Values_Entered_Pref" localSheetId="6">IF(Loan_Amount_Pref*Interest_Rate_Pref*Loan_Years_Pref*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11" hidden="1">{"SourcesUses",#N/A,TRUE,"CFMODEL";"TransOverview",#N/A,TRUE,"CFMODEL"}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hidden="1">#REF!</definedName>
    <definedName name="wwwwwwww" localSheetId="11">{"2002Frcst","05Month",FALSE,"Frcst Format 2002"}</definedName>
    <definedName name="wwwwwwww" localSheetId="6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11">'FERC Interest Rates'!zzzzzzzz</definedName>
    <definedName name="zzzzzzzz" localSheetId="6">'Pg7 Rev Sec 3-Other Costs'!zzzzzzzz</definedName>
    <definedName name="zzzzzzzz" localSheetId="7">'Pg8 As Filed Sec 3-Other'!zzzzzzzz</definedName>
    <definedName name="zzzzzzzz">[0]!zzzzzzzz</definedName>
    <definedName name="zzzzzzzzzz" localSheetId="11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71" l="1"/>
  <c r="E12" i="171"/>
  <c r="B57" i="171"/>
  <c r="B56" i="232"/>
  <c r="C17" i="232"/>
  <c r="G42" i="238"/>
  <c r="B38" i="233"/>
  <c r="B45" i="242"/>
  <c r="I77" i="220" l="1"/>
  <c r="I78" i="220" s="1"/>
  <c r="I79" i="220" s="1"/>
  <c r="I80" i="220" s="1"/>
  <c r="I81" i="220" s="1"/>
  <c r="I82" i="220" s="1"/>
  <c r="I83" i="220" s="1"/>
  <c r="I84" i="220" s="1"/>
  <c r="I85" i="220" s="1"/>
  <c r="I86" i="220" s="1"/>
  <c r="I87" i="220" s="1"/>
  <c r="I88" i="220" s="1"/>
  <c r="I89" i="220" s="1"/>
  <c r="A77" i="220"/>
  <c r="A78" i="220" s="1"/>
  <c r="A79" i="220" s="1"/>
  <c r="A80" i="220" s="1"/>
  <c r="A81" i="220" s="1"/>
  <c r="A82" i="220" s="1"/>
  <c r="A83" i="220" s="1"/>
  <c r="A84" i="220" s="1"/>
  <c r="A85" i="220" s="1"/>
  <c r="A86" i="220" s="1"/>
  <c r="A87" i="220" s="1"/>
  <c r="A88" i="220" s="1"/>
  <c r="A89" i="220" s="1"/>
  <c r="G34" i="243"/>
  <c r="G32" i="243"/>
  <c r="G30" i="243"/>
  <c r="C28" i="243"/>
  <c r="C35" i="243" s="1"/>
  <c r="G26" i="243"/>
  <c r="A15" i="243"/>
  <c r="A16" i="243" s="1"/>
  <c r="A17" i="243" s="1"/>
  <c r="A18" i="243" s="1"/>
  <c r="A19" i="243" s="1"/>
  <c r="A20" i="243" s="1"/>
  <c r="A21" i="243" s="1"/>
  <c r="A22" i="243" s="1"/>
  <c r="A23" i="243" s="1"/>
  <c r="A24" i="243" s="1"/>
  <c r="A25" i="243" s="1"/>
  <c r="A26" i="243" s="1"/>
  <c r="A27" i="243" s="1"/>
  <c r="A28" i="243" s="1"/>
  <c r="A29" i="243" s="1"/>
  <c r="A30" i="243" s="1"/>
  <c r="A31" i="243" s="1"/>
  <c r="A32" i="243" s="1"/>
  <c r="A33" i="243" s="1"/>
  <c r="A34" i="243" s="1"/>
  <c r="A35" i="243" s="1"/>
  <c r="A36" i="243" s="1"/>
  <c r="A37" i="243" s="1"/>
  <c r="A38" i="243" s="1"/>
  <c r="A39" i="243" s="1"/>
  <c r="A40" i="243" s="1"/>
  <c r="A41" i="243" s="1"/>
  <c r="A42" i="243" s="1"/>
  <c r="A43" i="243" s="1"/>
  <c r="A14" i="243"/>
  <c r="J13" i="243"/>
  <c r="J14" i="243" s="1"/>
  <c r="J15" i="243" s="1"/>
  <c r="J16" i="243" s="1"/>
  <c r="J17" i="243" s="1"/>
  <c r="J18" i="243" s="1"/>
  <c r="J19" i="243" s="1"/>
  <c r="J20" i="243" s="1"/>
  <c r="J21" i="243" s="1"/>
  <c r="J22" i="243" s="1"/>
  <c r="J23" i="243" s="1"/>
  <c r="J24" i="243" s="1"/>
  <c r="J25" i="243" s="1"/>
  <c r="J26" i="243" s="1"/>
  <c r="J27" i="243" s="1"/>
  <c r="J28" i="243" s="1"/>
  <c r="J29" i="243" s="1"/>
  <c r="J30" i="243" s="1"/>
  <c r="J31" i="243" s="1"/>
  <c r="J32" i="243" s="1"/>
  <c r="J33" i="243" s="1"/>
  <c r="J34" i="243" s="1"/>
  <c r="J35" i="243" s="1"/>
  <c r="J36" i="243" s="1"/>
  <c r="J37" i="243" s="1"/>
  <c r="J38" i="243" s="1"/>
  <c r="J39" i="243" s="1"/>
  <c r="J40" i="243" s="1"/>
  <c r="J41" i="243" s="1"/>
  <c r="J42" i="243" s="1"/>
  <c r="J43" i="243" s="1"/>
  <c r="G33" i="242"/>
  <c r="G31" i="242"/>
  <c r="G29" i="242"/>
  <c r="C27" i="242"/>
  <c r="C34" i="242" s="1"/>
  <c r="G25" i="242"/>
  <c r="A13" i="242"/>
  <c r="A14" i="242" s="1"/>
  <c r="A15" i="242" s="1"/>
  <c r="A16" i="242" s="1"/>
  <c r="A17" i="242" s="1"/>
  <c r="A18" i="242" s="1"/>
  <c r="A19" i="242" s="1"/>
  <c r="A20" i="242" s="1"/>
  <c r="A21" i="242" s="1"/>
  <c r="A22" i="242" s="1"/>
  <c r="A23" i="242" s="1"/>
  <c r="A24" i="242" s="1"/>
  <c r="A25" i="242" s="1"/>
  <c r="A26" i="242" s="1"/>
  <c r="A27" i="242" s="1"/>
  <c r="A28" i="242" s="1"/>
  <c r="A29" i="242" s="1"/>
  <c r="A30" i="242" s="1"/>
  <c r="A31" i="242" s="1"/>
  <c r="A32" i="242" s="1"/>
  <c r="A33" i="242" s="1"/>
  <c r="A34" i="242" s="1"/>
  <c r="A35" i="242" s="1"/>
  <c r="A36" i="242" s="1"/>
  <c r="A37" i="242" s="1"/>
  <c r="A38" i="242" s="1"/>
  <c r="A39" i="242" s="1"/>
  <c r="A40" i="242" s="1"/>
  <c r="A41" i="242" s="1"/>
  <c r="A42" i="242" s="1"/>
  <c r="J12" i="242"/>
  <c r="J13" i="242" s="1"/>
  <c r="J14" i="242" s="1"/>
  <c r="J15" i="242" s="1"/>
  <c r="J16" i="242" s="1"/>
  <c r="J17" i="242" s="1"/>
  <c r="J18" i="242" s="1"/>
  <c r="J19" i="242" s="1"/>
  <c r="J20" i="242" s="1"/>
  <c r="J21" i="242" s="1"/>
  <c r="J22" i="242" s="1"/>
  <c r="J23" i="242" s="1"/>
  <c r="J24" i="242" s="1"/>
  <c r="J25" i="242" s="1"/>
  <c r="J26" i="242" s="1"/>
  <c r="J27" i="242" s="1"/>
  <c r="J28" i="242" s="1"/>
  <c r="J29" i="242" s="1"/>
  <c r="J30" i="242" s="1"/>
  <c r="J31" i="242" s="1"/>
  <c r="J32" i="242" s="1"/>
  <c r="J33" i="242" s="1"/>
  <c r="J34" i="242" s="1"/>
  <c r="J35" i="242" s="1"/>
  <c r="J36" i="242" s="1"/>
  <c r="J37" i="242" s="1"/>
  <c r="J38" i="242" s="1"/>
  <c r="J39" i="242" s="1"/>
  <c r="J40" i="242" s="1"/>
  <c r="J41" i="242" s="1"/>
  <c r="J42" i="242" s="1"/>
  <c r="G28" i="243" l="1"/>
  <c r="G37" i="243" s="1"/>
  <c r="G36" i="242"/>
  <c r="G27" i="242"/>
  <c r="B103" i="233"/>
  <c r="G39" i="243" l="1"/>
  <c r="G41" i="243" s="1"/>
  <c r="G38" i="242"/>
  <c r="G40" i="242"/>
  <c r="C18" i="172"/>
  <c r="E18" i="171" l="1"/>
  <c r="G147" i="238" l="1"/>
  <c r="B147" i="238"/>
  <c r="B146" i="238"/>
  <c r="G145" i="238"/>
  <c r="G144" i="238"/>
  <c r="B144" i="238"/>
  <c r="B143" i="238"/>
  <c r="G135" i="238"/>
  <c r="B135" i="238"/>
  <c r="B132" i="238"/>
  <c r="B131" i="238"/>
  <c r="J129" i="238"/>
  <c r="J130" i="238" s="1"/>
  <c r="J131" i="238" s="1"/>
  <c r="J132" i="238" s="1"/>
  <c r="J133" i="238" s="1"/>
  <c r="J134" i="238" s="1"/>
  <c r="J135" i="238" s="1"/>
  <c r="J136" i="238" s="1"/>
  <c r="J137" i="238" s="1"/>
  <c r="J138" i="238" s="1"/>
  <c r="J139" i="238" s="1"/>
  <c r="J140" i="238" s="1"/>
  <c r="J141" i="238" s="1"/>
  <c r="J142" i="238" s="1"/>
  <c r="J143" i="238" s="1"/>
  <c r="J144" i="238" s="1"/>
  <c r="J145" i="238" s="1"/>
  <c r="J146" i="238" s="1"/>
  <c r="J147" i="238" s="1"/>
  <c r="J148" i="238" s="1"/>
  <c r="J149" i="238" s="1"/>
  <c r="J150" i="238" s="1"/>
  <c r="J151" i="238" s="1"/>
  <c r="J152" i="238" s="1"/>
  <c r="J153" i="238" s="1"/>
  <c r="J154" i="238" s="1"/>
  <c r="J155" i="238" s="1"/>
  <c r="J156" i="238" s="1"/>
  <c r="J128" i="238"/>
  <c r="J127" i="238"/>
  <c r="A127" i="238"/>
  <c r="A128" i="238" s="1"/>
  <c r="A129" i="238" s="1"/>
  <c r="A130" i="238" s="1"/>
  <c r="A131" i="238" s="1"/>
  <c r="A132" i="238" s="1"/>
  <c r="A133" i="238" s="1"/>
  <c r="A134" i="238" s="1"/>
  <c r="A135" i="238" s="1"/>
  <c r="A136" i="238" s="1"/>
  <c r="A137" i="238" s="1"/>
  <c r="A138" i="238" s="1"/>
  <c r="A139" i="238" s="1"/>
  <c r="A140" i="238" s="1"/>
  <c r="A141" i="238" s="1"/>
  <c r="A142" i="238" s="1"/>
  <c r="A143" i="238" s="1"/>
  <c r="A144" i="238" s="1"/>
  <c r="A145" i="238" s="1"/>
  <c r="A146" i="238" s="1"/>
  <c r="A147" i="238" s="1"/>
  <c r="A148" i="238" s="1"/>
  <c r="A149" i="238" s="1"/>
  <c r="A150" i="238" s="1"/>
  <c r="A151" i="238" s="1"/>
  <c r="A152" i="238" s="1"/>
  <c r="A153" i="238" s="1"/>
  <c r="A154" i="238" s="1"/>
  <c r="A155" i="238" s="1"/>
  <c r="A156" i="238" s="1"/>
  <c r="B120" i="238"/>
  <c r="G98" i="238"/>
  <c r="A83" i="238"/>
  <c r="A84" i="238" s="1"/>
  <c r="A85" i="238" s="1"/>
  <c r="A86" i="238" s="1"/>
  <c r="A87" i="238" s="1"/>
  <c r="A88" i="238" s="1"/>
  <c r="A89" i="238" s="1"/>
  <c r="A90" i="238" s="1"/>
  <c r="A91" i="238" s="1"/>
  <c r="A92" i="238" s="1"/>
  <c r="A93" i="238" s="1"/>
  <c r="A94" i="238" s="1"/>
  <c r="A95" i="238" s="1"/>
  <c r="A96" i="238" s="1"/>
  <c r="A97" i="238" s="1"/>
  <c r="A98" i="238" s="1"/>
  <c r="A99" i="238" s="1"/>
  <c r="A100" i="238" s="1"/>
  <c r="A101" i="238" s="1"/>
  <c r="A102" i="238" s="1"/>
  <c r="A103" i="238" s="1"/>
  <c r="A104" i="238" s="1"/>
  <c r="A105" i="238" s="1"/>
  <c r="A106" i="238" s="1"/>
  <c r="A107" i="238" s="1"/>
  <c r="A108" i="238" s="1"/>
  <c r="A109" i="238" s="1"/>
  <c r="A110" i="238" s="1"/>
  <c r="A82" i="238"/>
  <c r="J81" i="238"/>
  <c r="J82" i="238" s="1"/>
  <c r="J83" i="238" s="1"/>
  <c r="J84" i="238" s="1"/>
  <c r="J85" i="238" s="1"/>
  <c r="J86" i="238" s="1"/>
  <c r="J87" i="238" s="1"/>
  <c r="J88" i="238" s="1"/>
  <c r="J89" i="238" s="1"/>
  <c r="J90" i="238" s="1"/>
  <c r="J91" i="238" s="1"/>
  <c r="J92" i="238" s="1"/>
  <c r="J93" i="238" s="1"/>
  <c r="J94" i="238" s="1"/>
  <c r="J95" i="238" s="1"/>
  <c r="J96" i="238" s="1"/>
  <c r="J97" i="238" s="1"/>
  <c r="J98" i="238" s="1"/>
  <c r="J99" i="238" s="1"/>
  <c r="J100" i="238" s="1"/>
  <c r="J101" i="238" s="1"/>
  <c r="J102" i="238" s="1"/>
  <c r="J103" i="238" s="1"/>
  <c r="J104" i="238" s="1"/>
  <c r="J105" i="238" s="1"/>
  <c r="J106" i="238" s="1"/>
  <c r="J107" i="238" s="1"/>
  <c r="J108" i="238" s="1"/>
  <c r="J109" i="238" s="1"/>
  <c r="J110" i="238" s="1"/>
  <c r="A81" i="238"/>
  <c r="B74" i="238"/>
  <c r="D63" i="238"/>
  <c r="C63" i="238"/>
  <c r="G62" i="238"/>
  <c r="G61" i="238"/>
  <c r="G65" i="238" s="1"/>
  <c r="G131" i="238" s="1"/>
  <c r="G60" i="238"/>
  <c r="E49" i="238"/>
  <c r="C48" i="238"/>
  <c r="G39" i="238"/>
  <c r="C49" i="238" s="1"/>
  <c r="G32" i="238"/>
  <c r="E48" i="238" s="1"/>
  <c r="G25" i="238"/>
  <c r="G27" i="238" s="1"/>
  <c r="E47" i="238" s="1"/>
  <c r="G17" i="238"/>
  <c r="C47" i="238" s="1"/>
  <c r="A12" i="238"/>
  <c r="A13" i="238" s="1"/>
  <c r="A14" i="238" s="1"/>
  <c r="A15" i="238" s="1"/>
  <c r="A16" i="238" s="1"/>
  <c r="A17" i="238" s="1"/>
  <c r="A18" i="238" s="1"/>
  <c r="A19" i="238" s="1"/>
  <c r="A20" i="238" s="1"/>
  <c r="A21" i="238" s="1"/>
  <c r="A22" i="238" s="1"/>
  <c r="A23" i="238" s="1"/>
  <c r="A24" i="238" s="1"/>
  <c r="A25" i="238" s="1"/>
  <c r="A26" i="238" s="1"/>
  <c r="A27" i="238" s="1"/>
  <c r="A28" i="238" s="1"/>
  <c r="A29" i="238" s="1"/>
  <c r="A30" i="238" s="1"/>
  <c r="A31" i="238" s="1"/>
  <c r="A32" i="238" s="1"/>
  <c r="A33" i="238" s="1"/>
  <c r="A34" i="238" s="1"/>
  <c r="A35" i="238" s="1"/>
  <c r="A36" i="238" s="1"/>
  <c r="A37" i="238" s="1"/>
  <c r="A38" i="238" s="1"/>
  <c r="A39" i="238" s="1"/>
  <c r="A40" i="238" s="1"/>
  <c r="A41" i="238" s="1"/>
  <c r="A42" i="238" s="1"/>
  <c r="A43" i="238" s="1"/>
  <c r="A44" i="238" s="1"/>
  <c r="A45" i="238" s="1"/>
  <c r="A46" i="238" s="1"/>
  <c r="A47" i="238" s="1"/>
  <c r="A48" i="238" s="1"/>
  <c r="A49" i="238" s="1"/>
  <c r="A50" i="238" s="1"/>
  <c r="A51" i="238" s="1"/>
  <c r="A52" i="238" s="1"/>
  <c r="A53" i="238" s="1"/>
  <c r="A54" i="238" s="1"/>
  <c r="A55" i="238" s="1"/>
  <c r="A56" i="238" s="1"/>
  <c r="A57" i="238" s="1"/>
  <c r="A58" i="238" s="1"/>
  <c r="A59" i="238" s="1"/>
  <c r="A60" i="238" s="1"/>
  <c r="A61" i="238" s="1"/>
  <c r="A62" i="238" s="1"/>
  <c r="A63" i="238" s="1"/>
  <c r="A64" i="238" s="1"/>
  <c r="A65" i="238" s="1"/>
  <c r="J11" i="238"/>
  <c r="J12" i="238" s="1"/>
  <c r="J13" i="238" s="1"/>
  <c r="J14" i="238" s="1"/>
  <c r="J15" i="238" s="1"/>
  <c r="J16" i="238" s="1"/>
  <c r="J17" i="238" s="1"/>
  <c r="J18" i="238" s="1"/>
  <c r="J19" i="238" s="1"/>
  <c r="J20" i="238" s="1"/>
  <c r="J21" i="238" s="1"/>
  <c r="J22" i="238" s="1"/>
  <c r="J23" i="238" s="1"/>
  <c r="J24" i="238" s="1"/>
  <c r="J25" i="238" s="1"/>
  <c r="J26" i="238" s="1"/>
  <c r="J27" i="238" s="1"/>
  <c r="J28" i="238" s="1"/>
  <c r="J29" i="238" s="1"/>
  <c r="J30" i="238" s="1"/>
  <c r="J31" i="238" s="1"/>
  <c r="J32" i="238" s="1"/>
  <c r="J33" i="238" s="1"/>
  <c r="J34" i="238" s="1"/>
  <c r="J35" i="238" s="1"/>
  <c r="J36" i="238" s="1"/>
  <c r="J37" i="238" s="1"/>
  <c r="J38" i="238" s="1"/>
  <c r="J39" i="238" s="1"/>
  <c r="J40" i="238" s="1"/>
  <c r="J41" i="238" s="1"/>
  <c r="J42" i="238" s="1"/>
  <c r="J43" i="238" s="1"/>
  <c r="J44" i="238" s="1"/>
  <c r="J45" i="238" s="1"/>
  <c r="J46" i="238" s="1"/>
  <c r="J47" i="238" s="1"/>
  <c r="J48" i="238" s="1"/>
  <c r="J49" i="238" s="1"/>
  <c r="J50" i="238" s="1"/>
  <c r="J51" i="238" s="1"/>
  <c r="J52" i="238" s="1"/>
  <c r="J53" i="238" s="1"/>
  <c r="J54" i="238" s="1"/>
  <c r="J55" i="238" s="1"/>
  <c r="J56" i="238" s="1"/>
  <c r="J57" i="238" s="1"/>
  <c r="J58" i="238" s="1"/>
  <c r="J59" i="238" s="1"/>
  <c r="J60" i="238" s="1"/>
  <c r="J61" i="238" s="1"/>
  <c r="J62" i="238" s="1"/>
  <c r="J63" i="238" s="1"/>
  <c r="J64" i="238" s="1"/>
  <c r="J65" i="238" s="1"/>
  <c r="E90" i="233"/>
  <c r="E70" i="233"/>
  <c r="E18" i="233" s="1"/>
  <c r="E65" i="233"/>
  <c r="E55" i="233"/>
  <c r="A51" i="233"/>
  <c r="A52" i="233" s="1"/>
  <c r="A53" i="233" s="1"/>
  <c r="A54" i="233" s="1"/>
  <c r="A55" i="233" s="1"/>
  <c r="H50" i="233"/>
  <c r="H51" i="233" s="1"/>
  <c r="H52" i="233" s="1"/>
  <c r="H53" i="233" s="1"/>
  <c r="H54" i="233" s="1"/>
  <c r="H55" i="233" s="1"/>
  <c r="H56" i="233" s="1"/>
  <c r="H57" i="233" s="1"/>
  <c r="H58" i="233" s="1"/>
  <c r="H59" i="233" s="1"/>
  <c r="H60" i="233" s="1"/>
  <c r="H61" i="233" s="1"/>
  <c r="H62" i="233" s="1"/>
  <c r="H63" i="233" s="1"/>
  <c r="H64" i="233" s="1"/>
  <c r="H65" i="233" s="1"/>
  <c r="H66" i="233" s="1"/>
  <c r="H67" i="233" s="1"/>
  <c r="H68" i="233" s="1"/>
  <c r="H69" i="233" s="1"/>
  <c r="H70" i="233" s="1"/>
  <c r="H71" i="233" s="1"/>
  <c r="H72" i="233" s="1"/>
  <c r="H73" i="233" s="1"/>
  <c r="H74" i="233" s="1"/>
  <c r="H75" i="233" s="1"/>
  <c r="H76" i="233" s="1"/>
  <c r="H77" i="233" s="1"/>
  <c r="H78" i="233" s="1"/>
  <c r="H79" i="233" s="1"/>
  <c r="H80" i="233" s="1"/>
  <c r="H81" i="233" s="1"/>
  <c r="H82" i="233" s="1"/>
  <c r="H83" i="233" s="1"/>
  <c r="H84" i="233" s="1"/>
  <c r="H85" i="233" s="1"/>
  <c r="H86" i="233" s="1"/>
  <c r="H87" i="233" s="1"/>
  <c r="H88" i="233" s="1"/>
  <c r="H89" i="233" s="1"/>
  <c r="H90" i="233" s="1"/>
  <c r="H91" i="233" s="1"/>
  <c r="H92" i="233" s="1"/>
  <c r="H93" i="233" s="1"/>
  <c r="H94" i="233" s="1"/>
  <c r="H95" i="233" s="1"/>
  <c r="H96" i="233" s="1"/>
  <c r="H97" i="233" s="1"/>
  <c r="H98" i="233" s="1"/>
  <c r="H99" i="233" s="1"/>
  <c r="H100" i="233" s="1"/>
  <c r="B45" i="233"/>
  <c r="B44" i="233"/>
  <c r="B43" i="233"/>
  <c r="B42" i="233"/>
  <c r="B41" i="233"/>
  <c r="E16" i="233"/>
  <c r="A13" i="233"/>
  <c r="A14" i="233" s="1"/>
  <c r="A15" i="233" s="1"/>
  <c r="A16" i="233" s="1"/>
  <c r="A17" i="233" s="1"/>
  <c r="A18" i="233" s="1"/>
  <c r="A19" i="233" s="1"/>
  <c r="A20" i="233" s="1"/>
  <c r="A21" i="233" s="1"/>
  <c r="A22" i="233" s="1"/>
  <c r="A23" i="233" s="1"/>
  <c r="A24" i="233" s="1"/>
  <c r="E12" i="233"/>
  <c r="A12" i="233"/>
  <c r="H11" i="233"/>
  <c r="H12" i="233" s="1"/>
  <c r="H13" i="233" s="1"/>
  <c r="H14" i="233" s="1"/>
  <c r="H15" i="233" s="1"/>
  <c r="H16" i="233" s="1"/>
  <c r="H17" i="233" s="1"/>
  <c r="H18" i="233" s="1"/>
  <c r="H19" i="233" s="1"/>
  <c r="H20" i="233" s="1"/>
  <c r="H21" i="233" s="1"/>
  <c r="H22" i="233" s="1"/>
  <c r="H23" i="233" s="1"/>
  <c r="H24" i="233" s="1"/>
  <c r="H25" i="233" s="1"/>
  <c r="H26" i="233" s="1"/>
  <c r="H27" i="233" s="1"/>
  <c r="H28" i="233" s="1"/>
  <c r="H29" i="233" s="1"/>
  <c r="H30" i="233" s="1"/>
  <c r="H31" i="233" s="1"/>
  <c r="H32" i="233" s="1"/>
  <c r="H33" i="233" s="1"/>
  <c r="H34" i="233" s="1"/>
  <c r="H35" i="233" s="1"/>
  <c r="G63" i="238" l="1"/>
  <c r="G154" i="238" s="1"/>
  <c r="C50" i="238"/>
  <c r="D47" i="238" s="1"/>
  <c r="G137" i="238"/>
  <c r="G146" i="238" s="1"/>
  <c r="G143" i="238"/>
  <c r="G149" i="238" s="1"/>
  <c r="G152" i="238" s="1"/>
  <c r="G156" i="238" s="1"/>
  <c r="G24" i="233"/>
  <c r="A25" i="233"/>
  <c r="A26" i="233" s="1"/>
  <c r="A27" i="233" s="1"/>
  <c r="A28" i="233" s="1"/>
  <c r="G26" i="233"/>
  <c r="A56" i="233"/>
  <c r="A57" i="233" s="1"/>
  <c r="A58" i="233" s="1"/>
  <c r="A59" i="233" s="1"/>
  <c r="A60" i="233" s="1"/>
  <c r="G12" i="233"/>
  <c r="E60" i="233" l="1"/>
  <c r="E14" i="233" s="1"/>
  <c r="G47" i="238"/>
  <c r="D49" i="238"/>
  <c r="G49" i="238" s="1"/>
  <c r="D48" i="238"/>
  <c r="G48" i="238" s="1"/>
  <c r="A61" i="233"/>
  <c r="A62" i="233" s="1"/>
  <c r="A63" i="233" s="1"/>
  <c r="A64" i="233" s="1"/>
  <c r="A65" i="233" s="1"/>
  <c r="G14" i="233"/>
  <c r="G33" i="233"/>
  <c r="A29" i="233"/>
  <c r="A30" i="233" s="1"/>
  <c r="A31" i="233" s="1"/>
  <c r="G28" i="233"/>
  <c r="D50" i="238" l="1"/>
  <c r="G50" i="238"/>
  <c r="G108" i="238" s="1"/>
  <c r="E77" i="233"/>
  <c r="G99" i="238"/>
  <c r="G52" i="238"/>
  <c r="G85" i="238" s="1"/>
  <c r="G16" i="233"/>
  <c r="A66" i="233"/>
  <c r="A67" i="233" s="1"/>
  <c r="A68" i="233" s="1"/>
  <c r="A69" i="233" s="1"/>
  <c r="A70" i="233" s="1"/>
  <c r="A32" i="233"/>
  <c r="A33" i="233" s="1"/>
  <c r="A34" i="233" s="1"/>
  <c r="A35" i="233" s="1"/>
  <c r="G35" i="233"/>
  <c r="G97" i="238" l="1"/>
  <c r="G91" i="238"/>
  <c r="G100" i="238" s="1"/>
  <c r="A71" i="233"/>
  <c r="A72" i="233" s="1"/>
  <c r="A73" i="233" s="1"/>
  <c r="A74" i="233" s="1"/>
  <c r="A75" i="233" s="1"/>
  <c r="A76" i="233" s="1"/>
  <c r="A77" i="233" s="1"/>
  <c r="A78" i="233" s="1"/>
  <c r="A79" i="233" s="1"/>
  <c r="A80" i="233" s="1"/>
  <c r="A81" i="233" s="1"/>
  <c r="A82" i="233" s="1"/>
  <c r="A83" i="233" s="1"/>
  <c r="G18" i="233"/>
  <c r="G103" i="238" l="1"/>
  <c r="G106" i="238" s="1"/>
  <c r="G110" i="238" s="1"/>
  <c r="E79" i="233" s="1"/>
  <c r="G20" i="233"/>
  <c r="A84" i="233"/>
  <c r="A85" i="233" s="1"/>
  <c r="A86" i="233" s="1"/>
  <c r="A87" i="233" s="1"/>
  <c r="A88" i="233" s="1"/>
  <c r="A89" i="233" s="1"/>
  <c r="A90" i="233" s="1"/>
  <c r="A91" i="233" s="1"/>
  <c r="A92" i="233" s="1"/>
  <c r="A93" i="233" s="1"/>
  <c r="A94" i="233" s="1"/>
  <c r="A95" i="233" s="1"/>
  <c r="A96" i="233" s="1"/>
  <c r="A97" i="233" s="1"/>
  <c r="A98" i="233" s="1"/>
  <c r="A99" i="233" s="1"/>
  <c r="A100" i="233" s="1"/>
  <c r="G22" i="233" s="1"/>
  <c r="E92" i="233" l="1"/>
  <c r="E94" i="233" s="1"/>
  <c r="E98" i="233" s="1"/>
  <c r="E100" i="233" s="1"/>
  <c r="E22" i="233" s="1"/>
  <c r="G16" i="242"/>
  <c r="G18" i="242" s="1"/>
  <c r="G42" i="242" s="1"/>
  <c r="C15" i="232" s="1"/>
  <c r="E81" i="233"/>
  <c r="E83" i="233" s="1"/>
  <c r="E20" i="233" s="1"/>
  <c r="E24" i="233" l="1"/>
  <c r="E26" i="233" s="1"/>
  <c r="E28" i="233" s="1"/>
  <c r="E33" i="233" s="1"/>
  <c r="E35" i="233" s="1"/>
  <c r="C13" i="232" s="1"/>
  <c r="C51" i="171" l="1"/>
  <c r="C47" i="171"/>
  <c r="C45" i="171"/>
  <c r="C35" i="171"/>
  <c r="C26" i="171"/>
  <c r="C22" i="171"/>
  <c r="C16" i="171"/>
  <c r="C12" i="171"/>
  <c r="E51" i="171"/>
  <c r="E26" i="171"/>
  <c r="G26" i="171" s="1"/>
  <c r="E22" i="171"/>
  <c r="E20" i="171"/>
  <c r="E16" i="171"/>
  <c r="E14" i="171"/>
  <c r="B52" i="232" l="1"/>
  <c r="C46" i="232"/>
  <c r="B46" i="232"/>
  <c r="C44" i="232"/>
  <c r="B44" i="232"/>
  <c r="B42" i="232"/>
  <c r="C38" i="232"/>
  <c r="C39" i="171" s="1"/>
  <c r="B38" i="232"/>
  <c r="B36" i="232"/>
  <c r="E34" i="232"/>
  <c r="C34" i="232"/>
  <c r="B34" i="232"/>
  <c r="E32" i="232"/>
  <c r="C32" i="232"/>
  <c r="A12" i="232"/>
  <c r="A13" i="232" s="1"/>
  <c r="F11" i="232"/>
  <c r="F12" i="232" s="1"/>
  <c r="F13" i="232" s="1"/>
  <c r="F14" i="232" s="1"/>
  <c r="F15" i="232" s="1"/>
  <c r="F16" i="232" s="1"/>
  <c r="F17" i="232" s="1"/>
  <c r="F18" i="232" s="1"/>
  <c r="F19" i="232" s="1"/>
  <c r="F20" i="232" s="1"/>
  <c r="F21" i="232" s="1"/>
  <c r="F22" i="232" s="1"/>
  <c r="F23" i="232" s="1"/>
  <c r="F24" i="232" s="1"/>
  <c r="F25" i="232" s="1"/>
  <c r="F26" i="232" s="1"/>
  <c r="F27" i="232" s="1"/>
  <c r="F28" i="232" s="1"/>
  <c r="F33" i="232" s="1"/>
  <c r="F34" i="232" s="1"/>
  <c r="F35" i="232" s="1"/>
  <c r="F36" i="232" s="1"/>
  <c r="F37" i="232" s="1"/>
  <c r="F38" i="232" s="1"/>
  <c r="F39" i="232" s="1"/>
  <c r="F40" i="232" s="1"/>
  <c r="F41" i="232" s="1"/>
  <c r="F42" i="232" s="1"/>
  <c r="F43" i="232" s="1"/>
  <c r="F44" i="232" s="1"/>
  <c r="F45" i="232" s="1"/>
  <c r="F46" i="232" s="1"/>
  <c r="F47" i="232" s="1"/>
  <c r="F48" i="232" s="1"/>
  <c r="F49" i="232" s="1"/>
  <c r="F50" i="232" s="1"/>
  <c r="F51" i="232" s="1"/>
  <c r="F52" i="232" s="1"/>
  <c r="F53" i="232" s="1"/>
  <c r="E36" i="232" l="1"/>
  <c r="A14" i="232"/>
  <c r="A15" i="232" s="1"/>
  <c r="E38" i="232" l="1"/>
  <c r="A16" i="232"/>
  <c r="A17" i="232" s="1"/>
  <c r="A18" i="232" s="1"/>
  <c r="A19" i="232" s="1"/>
  <c r="A20" i="232" l="1"/>
  <c r="A21" i="232" s="1"/>
  <c r="E42" i="232"/>
  <c r="E44" i="232" l="1"/>
  <c r="A22" i="232"/>
  <c r="A23" i="232" s="1"/>
  <c r="A24" i="232" s="1"/>
  <c r="A25" i="232" s="1"/>
  <c r="A26" i="232" l="1"/>
  <c r="A27" i="232" s="1"/>
  <c r="A28" i="232" s="1"/>
  <c r="A33" i="232" s="1"/>
  <c r="A34" i="232" s="1"/>
  <c r="E46" i="232"/>
  <c r="E40" i="232" l="1"/>
  <c r="A35" i="232"/>
  <c r="A36" i="232" s="1"/>
  <c r="A37" i="232" s="1"/>
  <c r="A38" i="232" s="1"/>
  <c r="A39" i="232" s="1"/>
  <c r="A40" i="232" s="1"/>
  <c r="E48" i="232" l="1"/>
  <c r="A41" i="232"/>
  <c r="A42" i="232" s="1"/>
  <c r="A43" i="232" s="1"/>
  <c r="A44" i="232" s="1"/>
  <c r="A45" i="232" s="1"/>
  <c r="A46" i="232" s="1"/>
  <c r="A47" i="232" s="1"/>
  <c r="A48" i="232" s="1"/>
  <c r="A49" i="232" l="1"/>
  <c r="A50" i="232" s="1"/>
  <c r="A51" i="232" s="1"/>
  <c r="A52" i="232" s="1"/>
  <c r="A53" i="232" s="1"/>
  <c r="E52" i="232" l="1"/>
  <c r="C17" i="220" l="1"/>
  <c r="C18" i="220" s="1"/>
  <c r="C19" i="220" s="1"/>
  <c r="C20" i="220" s="1"/>
  <c r="C21" i="220" s="1"/>
  <c r="C22" i="220" s="1"/>
  <c r="C23" i="220" s="1"/>
  <c r="C24" i="220" s="1"/>
  <c r="C25" i="220" s="1"/>
  <c r="C26" i="220" s="1"/>
  <c r="C27" i="220" s="1"/>
  <c r="C28" i="220" s="1"/>
  <c r="C29" i="220" s="1"/>
  <c r="C30" i="220" s="1"/>
  <c r="C31" i="220" s="1"/>
  <c r="C32" i="220" s="1"/>
  <c r="C33" i="220" s="1"/>
  <c r="C34" i="220" s="1"/>
  <c r="C35" i="220" s="1"/>
  <c r="C36" i="220" s="1"/>
  <c r="C37" i="220" s="1"/>
  <c r="C38" i="220" s="1"/>
  <c r="C39" i="220" s="1"/>
  <c r="C40" i="220" s="1"/>
  <c r="I11" i="220"/>
  <c r="I12" i="220" s="1"/>
  <c r="I13" i="220" s="1"/>
  <c r="I14" i="220" s="1"/>
  <c r="I15" i="220" s="1"/>
  <c r="I16" i="220" s="1"/>
  <c r="I17" i="220" s="1"/>
  <c r="I18" i="220" s="1"/>
  <c r="I19" i="220" s="1"/>
  <c r="I20" i="220" s="1"/>
  <c r="I21" i="220" s="1"/>
  <c r="I22" i="220" s="1"/>
  <c r="I23" i="220" s="1"/>
  <c r="I24" i="220" s="1"/>
  <c r="I25" i="220" s="1"/>
  <c r="I26" i="220" s="1"/>
  <c r="I27" i="220" s="1"/>
  <c r="I28" i="220" s="1"/>
  <c r="I29" i="220" s="1"/>
  <c r="I30" i="220" s="1"/>
  <c r="I31" i="220" s="1"/>
  <c r="I32" i="220" s="1"/>
  <c r="I33" i="220" s="1"/>
  <c r="I34" i="220" s="1"/>
  <c r="I35" i="220" s="1"/>
  <c r="I36" i="220" s="1"/>
  <c r="I37" i="220" s="1"/>
  <c r="I38" i="220" s="1"/>
  <c r="I39" i="220" s="1"/>
  <c r="I40" i="220" s="1"/>
  <c r="I41" i="220" s="1"/>
  <c r="I42" i="220" s="1"/>
  <c r="I43" i="220" s="1"/>
  <c r="I44" i="220" s="1"/>
  <c r="I45" i="220" s="1"/>
  <c r="I46" i="220" s="1"/>
  <c r="I47" i="220" s="1"/>
  <c r="I48" i="220" s="1"/>
  <c r="I49" i="220" s="1"/>
  <c r="I50" i="220" s="1"/>
  <c r="I51" i="220" s="1"/>
  <c r="I52" i="220" s="1"/>
  <c r="I53" i="220" s="1"/>
  <c r="I54" i="220" s="1"/>
  <c r="I55" i="220" s="1"/>
  <c r="I56" i="220" s="1"/>
  <c r="I57" i="220" s="1"/>
  <c r="I58" i="220" s="1"/>
  <c r="I59" i="220" s="1"/>
  <c r="I60" i="220" s="1"/>
  <c r="I61" i="220" s="1"/>
  <c r="I62" i="220" s="1"/>
  <c r="I63" i="220" s="1"/>
  <c r="I64" i="220" s="1"/>
  <c r="I65" i="220" s="1"/>
  <c r="I66" i="220" s="1"/>
  <c r="I67" i="220" s="1"/>
  <c r="I68" i="220" s="1"/>
  <c r="I69" i="220" s="1"/>
  <c r="I70" i="220" s="1"/>
  <c r="I71" i="220" s="1"/>
  <c r="I72" i="220" s="1"/>
  <c r="I73" i="220" s="1"/>
  <c r="I74" i="220" s="1"/>
  <c r="I75" i="220" s="1"/>
  <c r="I76" i="220" s="1"/>
  <c r="A11" i="220"/>
  <c r="A12" i="220" s="1"/>
  <c r="A13" i="220" s="1"/>
  <c r="A14" i="220" s="1"/>
  <c r="A15" i="220" s="1"/>
  <c r="A16" i="220" s="1"/>
  <c r="A17" i="220" s="1"/>
  <c r="A18" i="220" s="1"/>
  <c r="A19" i="220" s="1"/>
  <c r="A20" i="220" s="1"/>
  <c r="A21" i="220" s="1"/>
  <c r="A22" i="220" s="1"/>
  <c r="A23" i="220" s="1"/>
  <c r="A24" i="220" s="1"/>
  <c r="A25" i="220" s="1"/>
  <c r="A26" i="220" s="1"/>
  <c r="A27" i="220" s="1"/>
  <c r="A28" i="220" s="1"/>
  <c r="A29" i="220" s="1"/>
  <c r="A30" i="220" s="1"/>
  <c r="A31" i="220" s="1"/>
  <c r="A32" i="220" s="1"/>
  <c r="A33" i="220" s="1"/>
  <c r="A34" i="220" s="1"/>
  <c r="A35" i="220" s="1"/>
  <c r="A36" i="220" s="1"/>
  <c r="A37" i="220" s="1"/>
  <c r="A38" i="220" s="1"/>
  <c r="A39" i="220" s="1"/>
  <c r="A40" i="220" s="1"/>
  <c r="A41" i="220" s="1"/>
  <c r="A42" i="220" s="1"/>
  <c r="A43" i="220" s="1"/>
  <c r="A44" i="220" s="1"/>
  <c r="A45" i="220" s="1"/>
  <c r="A46" i="220" s="1"/>
  <c r="A47" i="220" s="1"/>
  <c r="A48" i="220" s="1"/>
  <c r="A49" i="220" s="1"/>
  <c r="A50" i="220" s="1"/>
  <c r="A51" i="220" s="1"/>
  <c r="A52" i="220" s="1"/>
  <c r="A53" i="220" s="1"/>
  <c r="A54" i="220" s="1"/>
  <c r="A55" i="220" s="1"/>
  <c r="A56" i="220" s="1"/>
  <c r="A57" i="220" s="1"/>
  <c r="A58" i="220" s="1"/>
  <c r="A59" i="220" s="1"/>
  <c r="A60" i="220" s="1"/>
  <c r="A61" i="220" s="1"/>
  <c r="A62" i="220" s="1"/>
  <c r="A63" i="220" s="1"/>
  <c r="A64" i="220" s="1"/>
  <c r="A65" i="220" s="1"/>
  <c r="A66" i="220" s="1"/>
  <c r="A67" i="220" s="1"/>
  <c r="A68" i="220" s="1"/>
  <c r="A69" i="220" s="1"/>
  <c r="A70" i="220" s="1"/>
  <c r="A71" i="220" s="1"/>
  <c r="A72" i="220" s="1"/>
  <c r="A73" i="220" s="1"/>
  <c r="A74" i="220" s="1"/>
  <c r="A75" i="220" s="1"/>
  <c r="A76" i="220" s="1"/>
  <c r="G148" i="216"/>
  <c r="B148" i="216"/>
  <c r="B147" i="216"/>
  <c r="G146" i="216"/>
  <c r="G145" i="216"/>
  <c r="B145" i="216"/>
  <c r="B144" i="216"/>
  <c r="G136" i="216"/>
  <c r="B136" i="216"/>
  <c r="B133" i="216"/>
  <c r="B132" i="216"/>
  <c r="J128" i="216"/>
  <c r="J129" i="216" s="1"/>
  <c r="J130" i="216" s="1"/>
  <c r="J131" i="216" s="1"/>
  <c r="J132" i="216" s="1"/>
  <c r="J133" i="216" s="1"/>
  <c r="J134" i="216" s="1"/>
  <c r="J135" i="216" s="1"/>
  <c r="J136" i="216" s="1"/>
  <c r="J137" i="216" s="1"/>
  <c r="J138" i="216" s="1"/>
  <c r="J139" i="216" s="1"/>
  <c r="J140" i="216" s="1"/>
  <c r="J141" i="216" s="1"/>
  <c r="J142" i="216" s="1"/>
  <c r="J143" i="216" s="1"/>
  <c r="J144" i="216" s="1"/>
  <c r="J145" i="216" s="1"/>
  <c r="J146" i="216" s="1"/>
  <c r="J147" i="216" s="1"/>
  <c r="J148" i="216" s="1"/>
  <c r="J149" i="216" s="1"/>
  <c r="J150" i="216" s="1"/>
  <c r="J151" i="216" s="1"/>
  <c r="J152" i="216" s="1"/>
  <c r="J153" i="216" s="1"/>
  <c r="J154" i="216" s="1"/>
  <c r="J155" i="216" s="1"/>
  <c r="J156" i="216" s="1"/>
  <c r="J157" i="216" s="1"/>
  <c r="A128" i="216"/>
  <c r="A129" i="216" s="1"/>
  <c r="A130" i="216" s="1"/>
  <c r="A131" i="216" s="1"/>
  <c r="A132" i="216" s="1"/>
  <c r="A133" i="216" s="1"/>
  <c r="A134" i="216" s="1"/>
  <c r="A135" i="216" s="1"/>
  <c r="A136" i="216" s="1"/>
  <c r="A137" i="216" s="1"/>
  <c r="A138" i="216" s="1"/>
  <c r="A139" i="216" s="1"/>
  <c r="A140" i="216" s="1"/>
  <c r="A141" i="216" s="1"/>
  <c r="A142" i="216" s="1"/>
  <c r="A143" i="216" s="1"/>
  <c r="A144" i="216" s="1"/>
  <c r="A145" i="216" s="1"/>
  <c r="A146" i="216" s="1"/>
  <c r="A147" i="216" s="1"/>
  <c r="A148" i="216" s="1"/>
  <c r="A149" i="216" s="1"/>
  <c r="A150" i="216" s="1"/>
  <c r="A151" i="216" s="1"/>
  <c r="A152" i="216" s="1"/>
  <c r="A153" i="216" s="1"/>
  <c r="A154" i="216" s="1"/>
  <c r="A155" i="216" s="1"/>
  <c r="A156" i="216" s="1"/>
  <c r="A157" i="216" s="1"/>
  <c r="B121" i="216"/>
  <c r="G99" i="216"/>
  <c r="J82" i="216"/>
  <c r="J83" i="216" s="1"/>
  <c r="J84" i="216" s="1"/>
  <c r="J85" i="216" s="1"/>
  <c r="J86" i="216" s="1"/>
  <c r="J87" i="216" s="1"/>
  <c r="J88" i="216" s="1"/>
  <c r="J89" i="216" s="1"/>
  <c r="J90" i="216" s="1"/>
  <c r="J91" i="216" s="1"/>
  <c r="J92" i="216" s="1"/>
  <c r="J93" i="216" s="1"/>
  <c r="J94" i="216" s="1"/>
  <c r="J95" i="216" s="1"/>
  <c r="J96" i="216" s="1"/>
  <c r="J97" i="216" s="1"/>
  <c r="J98" i="216" s="1"/>
  <c r="J99" i="216" s="1"/>
  <c r="J100" i="216" s="1"/>
  <c r="J101" i="216" s="1"/>
  <c r="J102" i="216" s="1"/>
  <c r="J103" i="216" s="1"/>
  <c r="J104" i="216" s="1"/>
  <c r="J105" i="216" s="1"/>
  <c r="J106" i="216" s="1"/>
  <c r="J107" i="216" s="1"/>
  <c r="J108" i="216" s="1"/>
  <c r="J109" i="216" s="1"/>
  <c r="J110" i="216" s="1"/>
  <c r="J111" i="216" s="1"/>
  <c r="A82" i="216"/>
  <c r="A83" i="216" s="1"/>
  <c r="A84" i="216" s="1"/>
  <c r="A85" i="216" s="1"/>
  <c r="A86" i="216" s="1"/>
  <c r="A87" i="216" s="1"/>
  <c r="A88" i="216" s="1"/>
  <c r="A89" i="216" s="1"/>
  <c r="A90" i="216" s="1"/>
  <c r="A91" i="216" s="1"/>
  <c r="A92" i="216" s="1"/>
  <c r="A93" i="216" s="1"/>
  <c r="A94" i="216" s="1"/>
  <c r="A95" i="216" s="1"/>
  <c r="A96" i="216" s="1"/>
  <c r="A97" i="216" s="1"/>
  <c r="A98" i="216" s="1"/>
  <c r="A99" i="216" s="1"/>
  <c r="A100" i="216" s="1"/>
  <c r="A101" i="216" s="1"/>
  <c r="A102" i="216" s="1"/>
  <c r="A103" i="216" s="1"/>
  <c r="A104" i="216" s="1"/>
  <c r="A105" i="216" s="1"/>
  <c r="A106" i="216" s="1"/>
  <c r="A107" i="216" s="1"/>
  <c r="A108" i="216" s="1"/>
  <c r="A109" i="216" s="1"/>
  <c r="A110" i="216" s="1"/>
  <c r="A111" i="216" s="1"/>
  <c r="B75" i="216"/>
  <c r="D64" i="216"/>
  <c r="C64" i="216"/>
  <c r="G63" i="216"/>
  <c r="G62" i="216"/>
  <c r="G61" i="216"/>
  <c r="E50" i="216"/>
  <c r="C49" i="216"/>
  <c r="G40" i="216"/>
  <c r="C50" i="216" s="1"/>
  <c r="G33" i="216"/>
  <c r="E49" i="216" s="1"/>
  <c r="G26" i="216"/>
  <c r="G18" i="216"/>
  <c r="C48" i="216" s="1"/>
  <c r="A13" i="216"/>
  <c r="A14" i="216" s="1"/>
  <c r="A15" i="216" s="1"/>
  <c r="A16" i="216" s="1"/>
  <c r="A17" i="216" s="1"/>
  <c r="A18" i="216" s="1"/>
  <c r="A19" i="216" s="1"/>
  <c r="A20" i="216" s="1"/>
  <c r="A21" i="216" s="1"/>
  <c r="A22" i="216" s="1"/>
  <c r="A23" i="216" s="1"/>
  <c r="A24" i="216" s="1"/>
  <c r="A25" i="216" s="1"/>
  <c r="A26" i="216" s="1"/>
  <c r="A27" i="216" s="1"/>
  <c r="A28" i="216" s="1"/>
  <c r="A29" i="216" s="1"/>
  <c r="A30" i="216" s="1"/>
  <c r="A31" i="216" s="1"/>
  <c r="A32" i="216" s="1"/>
  <c r="A33" i="216" s="1"/>
  <c r="A34" i="216" s="1"/>
  <c r="A35" i="216" s="1"/>
  <c r="A36" i="216" s="1"/>
  <c r="A37" i="216" s="1"/>
  <c r="A38" i="216" s="1"/>
  <c r="A39" i="216" s="1"/>
  <c r="A40" i="216" s="1"/>
  <c r="A41" i="216" s="1"/>
  <c r="A42" i="216" s="1"/>
  <c r="A43" i="216" s="1"/>
  <c r="A44" i="216" s="1"/>
  <c r="A45" i="216" s="1"/>
  <c r="A46" i="216" s="1"/>
  <c r="A47" i="216" s="1"/>
  <c r="A48" i="216" s="1"/>
  <c r="A49" i="216" s="1"/>
  <c r="A50" i="216" s="1"/>
  <c r="A51" i="216" s="1"/>
  <c r="A52" i="216" s="1"/>
  <c r="A53" i="216" s="1"/>
  <c r="A54" i="216" s="1"/>
  <c r="A55" i="216" s="1"/>
  <c r="A56" i="216" s="1"/>
  <c r="A57" i="216" s="1"/>
  <c r="A58" i="216" s="1"/>
  <c r="A59" i="216" s="1"/>
  <c r="A60" i="216" s="1"/>
  <c r="A61" i="216" s="1"/>
  <c r="A62" i="216" s="1"/>
  <c r="A63" i="216" s="1"/>
  <c r="A64" i="216" s="1"/>
  <c r="A65" i="216" s="1"/>
  <c r="A66" i="216" s="1"/>
  <c r="J12" i="216"/>
  <c r="J13" i="216" s="1"/>
  <c r="J14" i="216" s="1"/>
  <c r="J15" i="216" s="1"/>
  <c r="J16" i="216" s="1"/>
  <c r="J17" i="216" s="1"/>
  <c r="J18" i="216" s="1"/>
  <c r="J19" i="216" s="1"/>
  <c r="J20" i="216" s="1"/>
  <c r="J21" i="216" s="1"/>
  <c r="J22" i="216" s="1"/>
  <c r="J23" i="216" s="1"/>
  <c r="J24" i="216" s="1"/>
  <c r="J25" i="216" s="1"/>
  <c r="J26" i="216" s="1"/>
  <c r="J27" i="216" s="1"/>
  <c r="J28" i="216" s="1"/>
  <c r="J29" i="216" s="1"/>
  <c r="J30" i="216" s="1"/>
  <c r="J31" i="216" s="1"/>
  <c r="J32" i="216" s="1"/>
  <c r="J33" i="216" s="1"/>
  <c r="J34" i="216" s="1"/>
  <c r="J35" i="216" s="1"/>
  <c r="J36" i="216" s="1"/>
  <c r="J37" i="216" s="1"/>
  <c r="J38" i="216" s="1"/>
  <c r="J39" i="216" s="1"/>
  <c r="J40" i="216" s="1"/>
  <c r="J41" i="216" s="1"/>
  <c r="J42" i="216" s="1"/>
  <c r="J43" i="216" s="1"/>
  <c r="J44" i="216" s="1"/>
  <c r="J45" i="216" s="1"/>
  <c r="J46" i="216" s="1"/>
  <c r="J47" i="216" s="1"/>
  <c r="J48" i="216" s="1"/>
  <c r="J49" i="216" s="1"/>
  <c r="J50" i="216" s="1"/>
  <c r="J51" i="216" s="1"/>
  <c r="J52" i="216" s="1"/>
  <c r="J53" i="216" s="1"/>
  <c r="J54" i="216" s="1"/>
  <c r="J55" i="216" s="1"/>
  <c r="J56" i="216" s="1"/>
  <c r="J57" i="216" s="1"/>
  <c r="J58" i="216" s="1"/>
  <c r="J59" i="216" s="1"/>
  <c r="J60" i="216" s="1"/>
  <c r="J61" i="216" s="1"/>
  <c r="J62" i="216" s="1"/>
  <c r="J63" i="216" s="1"/>
  <c r="J64" i="216" s="1"/>
  <c r="J65" i="216" s="1"/>
  <c r="J66" i="216" s="1"/>
  <c r="G64" i="216" l="1"/>
  <c r="G155" i="216" s="1"/>
  <c r="G28" i="216"/>
  <c r="E48" i="216" s="1"/>
  <c r="G66" i="216"/>
  <c r="G132" i="216" s="1"/>
  <c r="G144" i="216" s="1"/>
  <c r="C51" i="216"/>
  <c r="D49" i="216" s="1"/>
  <c r="G49" i="216" s="1"/>
  <c r="G138" i="216" l="1"/>
  <c r="G147" i="216" s="1"/>
  <c r="D48" i="216"/>
  <c r="D50" i="216"/>
  <c r="G50" i="216" s="1"/>
  <c r="G53" i="216" s="1"/>
  <c r="G86" i="216" s="1"/>
  <c r="G150" i="216" l="1"/>
  <c r="G153" i="216" s="1"/>
  <c r="G157" i="216" s="1"/>
  <c r="G98" i="216"/>
  <c r="D51" i="216"/>
  <c r="G48" i="216"/>
  <c r="G51" i="216" s="1"/>
  <c r="G109" i="216" s="1"/>
  <c r="E91" i="177" l="1"/>
  <c r="E71" i="177"/>
  <c r="E19" i="177" s="1"/>
  <c r="E56" i="177"/>
  <c r="E13" i="177" s="1"/>
  <c r="A52" i="177"/>
  <c r="A53" i="177" s="1"/>
  <c r="A54" i="177" s="1"/>
  <c r="A55" i="177" s="1"/>
  <c r="A56" i="177" s="1"/>
  <c r="H51" i="177"/>
  <c r="H52" i="177" s="1"/>
  <c r="H53" i="177" s="1"/>
  <c r="H54" i="177" s="1"/>
  <c r="H55" i="177" s="1"/>
  <c r="H56" i="177" s="1"/>
  <c r="H57" i="177" s="1"/>
  <c r="H58" i="177" s="1"/>
  <c r="H59" i="177" s="1"/>
  <c r="H60" i="177" s="1"/>
  <c r="H61" i="177" s="1"/>
  <c r="H62" i="177" s="1"/>
  <c r="H63" i="177" s="1"/>
  <c r="H64" i="177" s="1"/>
  <c r="H65" i="177" s="1"/>
  <c r="H66" i="177" s="1"/>
  <c r="H67" i="177" s="1"/>
  <c r="H68" i="177" s="1"/>
  <c r="H69" i="177" s="1"/>
  <c r="H70" i="177" s="1"/>
  <c r="H71" i="177" s="1"/>
  <c r="H72" i="177" s="1"/>
  <c r="H73" i="177" s="1"/>
  <c r="H74" i="177" s="1"/>
  <c r="H75" i="177" s="1"/>
  <c r="H76" i="177" s="1"/>
  <c r="H77" i="177" s="1"/>
  <c r="H78" i="177" s="1"/>
  <c r="H79" i="177" s="1"/>
  <c r="H80" i="177" s="1"/>
  <c r="H81" i="177" s="1"/>
  <c r="H82" i="177" s="1"/>
  <c r="H83" i="177" s="1"/>
  <c r="H84" i="177" s="1"/>
  <c r="H85" i="177" s="1"/>
  <c r="H86" i="177" s="1"/>
  <c r="H87" i="177" s="1"/>
  <c r="H88" i="177" s="1"/>
  <c r="H89" i="177" s="1"/>
  <c r="H90" i="177" s="1"/>
  <c r="H91" i="177" s="1"/>
  <c r="H92" i="177" s="1"/>
  <c r="H93" i="177" s="1"/>
  <c r="H94" i="177" s="1"/>
  <c r="H95" i="177" s="1"/>
  <c r="H96" i="177" s="1"/>
  <c r="H97" i="177" s="1"/>
  <c r="H98" i="177" s="1"/>
  <c r="H99" i="177" s="1"/>
  <c r="H100" i="177" s="1"/>
  <c r="H101" i="177" s="1"/>
  <c r="B46" i="177"/>
  <c r="B45" i="177"/>
  <c r="B44" i="177"/>
  <c r="B43" i="177"/>
  <c r="B42" i="177"/>
  <c r="A13" i="177"/>
  <c r="A14" i="177" s="1"/>
  <c r="A15" i="177" s="1"/>
  <c r="A16" i="177" s="1"/>
  <c r="A17" i="177" s="1"/>
  <c r="A18" i="177" s="1"/>
  <c r="A19" i="177" s="1"/>
  <c r="A20" i="177" s="1"/>
  <c r="A21" i="177" s="1"/>
  <c r="A22" i="177" s="1"/>
  <c r="A23" i="177" s="1"/>
  <c r="H12" i="177"/>
  <c r="H13" i="177" s="1"/>
  <c r="H14" i="177" s="1"/>
  <c r="H15" i="177" s="1"/>
  <c r="H16" i="177" s="1"/>
  <c r="H17" i="177" s="1"/>
  <c r="H18" i="177" s="1"/>
  <c r="H19" i="177" s="1"/>
  <c r="H20" i="177" s="1"/>
  <c r="H21" i="177" s="1"/>
  <c r="H22" i="177" s="1"/>
  <c r="H23" i="177" s="1"/>
  <c r="H24" i="177" s="1"/>
  <c r="H25" i="177" s="1"/>
  <c r="H26" i="177" s="1"/>
  <c r="H27" i="177" s="1"/>
  <c r="H28" i="177" s="1"/>
  <c r="H29" i="177" s="1"/>
  <c r="H30" i="177" s="1"/>
  <c r="H31" i="177" s="1"/>
  <c r="H32" i="177" s="1"/>
  <c r="H33" i="177" s="1"/>
  <c r="H34" i="177" s="1"/>
  <c r="H35" i="177" s="1"/>
  <c r="H36" i="177" s="1"/>
  <c r="A24" i="177" l="1"/>
  <c r="A25" i="177" s="1"/>
  <c r="G25" i="177"/>
  <c r="G13" i="177"/>
  <c r="A57" i="177"/>
  <c r="A58" i="177" s="1"/>
  <c r="A59" i="177" s="1"/>
  <c r="A60" i="177" s="1"/>
  <c r="A61" i="177" s="1"/>
  <c r="E66" i="177" l="1"/>
  <c r="E17" i="177" s="1"/>
  <c r="G15" i="177"/>
  <c r="A62" i="177"/>
  <c r="A63" i="177" s="1"/>
  <c r="A64" i="177" s="1"/>
  <c r="A65" i="177" s="1"/>
  <c r="A66" i="177" s="1"/>
  <c r="A26" i="177"/>
  <c r="A27" i="177" s="1"/>
  <c r="A28" i="177" s="1"/>
  <c r="A29" i="177" s="1"/>
  <c r="G27" i="177"/>
  <c r="G29" i="177" l="1"/>
  <c r="E61" i="177"/>
  <c r="E15" i="177" s="1"/>
  <c r="G34" i="177"/>
  <c r="A30" i="177"/>
  <c r="A31" i="177" s="1"/>
  <c r="A32" i="177" s="1"/>
  <c r="A67" i="177"/>
  <c r="A68" i="177" s="1"/>
  <c r="A69" i="177" s="1"/>
  <c r="A70" i="177" s="1"/>
  <c r="A71" i="177" s="1"/>
  <c r="G17" i="177"/>
  <c r="E78" i="177" l="1"/>
  <c r="G19" i="177"/>
  <c r="A72" i="177"/>
  <c r="A73" i="177" s="1"/>
  <c r="A74" i="177" s="1"/>
  <c r="A75" i="177" s="1"/>
  <c r="A76" i="177" s="1"/>
  <c r="A77" i="177" s="1"/>
  <c r="A78" i="177" s="1"/>
  <c r="A79" i="177" s="1"/>
  <c r="A80" i="177" s="1"/>
  <c r="A81" i="177" s="1"/>
  <c r="A82" i="177" s="1"/>
  <c r="A83" i="177" s="1"/>
  <c r="A84" i="177" s="1"/>
  <c r="A33" i="177"/>
  <c r="A34" i="177" s="1"/>
  <c r="A35" i="177" s="1"/>
  <c r="A36" i="177" s="1"/>
  <c r="G100" i="216" l="1"/>
  <c r="G36" i="177"/>
  <c r="A85" i="177"/>
  <c r="A86" i="177" s="1"/>
  <c r="A87" i="177" s="1"/>
  <c r="A88" i="177" s="1"/>
  <c r="A89" i="177" s="1"/>
  <c r="A90" i="177" s="1"/>
  <c r="A91" i="177" s="1"/>
  <c r="A92" i="177" s="1"/>
  <c r="A93" i="177" s="1"/>
  <c r="A94" i="177" s="1"/>
  <c r="A95" i="177" s="1"/>
  <c r="A96" i="177" s="1"/>
  <c r="A97" i="177" s="1"/>
  <c r="A98" i="177" s="1"/>
  <c r="A99" i="177" s="1"/>
  <c r="A100" i="177" s="1"/>
  <c r="A101" i="177" s="1"/>
  <c r="G23" i="177" s="1"/>
  <c r="G21" i="177"/>
  <c r="G92" i="216" l="1"/>
  <c r="G101" i="216" s="1"/>
  <c r="G104" i="216" l="1"/>
  <c r="G107" i="216" s="1"/>
  <c r="G111" i="216" s="1"/>
  <c r="G17" i="243" s="1"/>
  <c r="G19" i="243" s="1"/>
  <c r="G43" i="243" s="1"/>
  <c r="E93" i="177" l="1"/>
  <c r="E95" i="177" s="1"/>
  <c r="E99" i="177" s="1"/>
  <c r="E101" i="177" s="1"/>
  <c r="E23" i="177" s="1"/>
  <c r="E82" i="177"/>
  <c r="E84" i="177" s="1"/>
  <c r="E21" i="177" s="1"/>
  <c r="E25" i="177" l="1"/>
  <c r="E27" i="177" s="1"/>
  <c r="E29" i="177" s="1"/>
  <c r="E34" i="177" s="1"/>
  <c r="E36" i="177" s="1"/>
  <c r="C36" i="232" l="1"/>
  <c r="C37" i="171" s="1"/>
  <c r="C14" i="171"/>
  <c r="C40" i="232" l="1"/>
  <c r="C18" i="171"/>
  <c r="G18" i="171" s="1"/>
  <c r="G14" i="171"/>
  <c r="B53" i="172"/>
  <c r="C47" i="172"/>
  <c r="E47" i="171" s="1"/>
  <c r="B47" i="172"/>
  <c r="C45" i="172"/>
  <c r="B45" i="172"/>
  <c r="B43" i="172"/>
  <c r="C39" i="172"/>
  <c r="E39" i="171" s="1"/>
  <c r="B39" i="172"/>
  <c r="C37" i="172"/>
  <c r="E37" i="171" s="1"/>
  <c r="B37" i="172"/>
  <c r="E35" i="172"/>
  <c r="C35" i="172"/>
  <c r="E35" i="171" s="1"/>
  <c r="B35" i="172"/>
  <c r="E33" i="172"/>
  <c r="C33" i="172"/>
  <c r="A13" i="172"/>
  <c r="A14" i="172" s="1"/>
  <c r="E37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B53" i="171"/>
  <c r="G51" i="171"/>
  <c r="G47" i="171"/>
  <c r="B47" i="171"/>
  <c r="B45" i="171"/>
  <c r="B43" i="171"/>
  <c r="B39" i="171"/>
  <c r="B37" i="171"/>
  <c r="B35" i="171"/>
  <c r="H33" i="171"/>
  <c r="G33" i="171"/>
  <c r="E33" i="171"/>
  <c r="C33" i="171"/>
  <c r="G32" i="171"/>
  <c r="C32" i="171"/>
  <c r="G22" i="171"/>
  <c r="A13" i="171"/>
  <c r="A14" i="171" s="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C41" i="171" l="1"/>
  <c r="E45" i="171"/>
  <c r="G45" i="171" s="1"/>
  <c r="A15" i="172"/>
  <c r="A16" i="172" s="1"/>
  <c r="A17" i="172" s="1"/>
  <c r="A18" i="172" s="1"/>
  <c r="A19" i="172" s="1"/>
  <c r="A20" i="172" s="1"/>
  <c r="C41" i="172"/>
  <c r="E41" i="171" s="1"/>
  <c r="A15" i="171"/>
  <c r="A16" i="171" s="1"/>
  <c r="A17" i="171" s="1"/>
  <c r="A18" i="171" s="1"/>
  <c r="E39" i="172" l="1"/>
  <c r="E43" i="172"/>
  <c r="A21" i="172"/>
  <c r="A22" i="172" s="1"/>
  <c r="A19" i="171"/>
  <c r="A20" i="171" s="1"/>
  <c r="A21" i="171" s="1"/>
  <c r="A22" i="171" s="1"/>
  <c r="A23" i="171" s="1"/>
  <c r="A24" i="171" s="1"/>
  <c r="A23" i="172" l="1"/>
  <c r="A24" i="172" s="1"/>
  <c r="A25" i="172" s="1"/>
  <c r="A26" i="172" s="1"/>
  <c r="E45" i="172"/>
  <c r="A25" i="171"/>
  <c r="A26" i="171" s="1"/>
  <c r="A27" i="171" s="1"/>
  <c r="A28" i="171" s="1"/>
  <c r="A29" i="171" s="1"/>
  <c r="A34" i="171" s="1"/>
  <c r="A35" i="171" s="1"/>
  <c r="A27" i="172" l="1"/>
  <c r="A28" i="172" s="1"/>
  <c r="A29" i="172" s="1"/>
  <c r="A34" i="172" s="1"/>
  <c r="A35" i="172" s="1"/>
  <c r="E47" i="172"/>
  <c r="A36" i="171"/>
  <c r="A37" i="171" s="1"/>
  <c r="A38" i="171" s="1"/>
  <c r="A39" i="171" s="1"/>
  <c r="A40" i="171" s="1"/>
  <c r="A41" i="171" s="1"/>
  <c r="A36" i="172" l="1"/>
  <c r="A37" i="172" s="1"/>
  <c r="A38" i="172" s="1"/>
  <c r="A39" i="172" s="1"/>
  <c r="A40" i="172" s="1"/>
  <c r="A41" i="172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E41" i="172" l="1"/>
  <c r="A42" i="172"/>
  <c r="A43" i="172" s="1"/>
  <c r="A44" i="172" s="1"/>
  <c r="A45" i="172" s="1"/>
  <c r="A46" i="172" s="1"/>
  <c r="A47" i="172" s="1"/>
  <c r="A48" i="172" s="1"/>
  <c r="A49" i="172" s="1"/>
  <c r="E49" i="172" l="1"/>
  <c r="A50" i="172"/>
  <c r="A51" i="172" s="1"/>
  <c r="A52" i="172" s="1"/>
  <c r="A53" i="172" s="1"/>
  <c r="A54" i="172" s="1"/>
  <c r="E53" i="172" l="1"/>
  <c r="C20" i="171" l="1"/>
  <c r="G20" i="171" s="1"/>
  <c r="C43" i="172"/>
  <c r="E43" i="171" s="1"/>
  <c r="C24" i="172"/>
  <c r="C28" i="172" l="1"/>
  <c r="E28" i="171" s="1"/>
  <c r="E24" i="171"/>
  <c r="C42" i="232"/>
  <c r="C23" i="232"/>
  <c r="C49" i="172"/>
  <c r="C53" i="172" l="1"/>
  <c r="E53" i="171" s="1"/>
  <c r="E49" i="171"/>
  <c r="C27" i="232"/>
  <c r="C28" i="171" s="1"/>
  <c r="C24" i="171"/>
  <c r="G24" i="171" s="1"/>
  <c r="C48" i="232"/>
  <c r="C43" i="171"/>
  <c r="C52" i="232" l="1"/>
  <c r="C53" i="171" s="1"/>
  <c r="C49" i="171"/>
  <c r="G49" i="171" s="1"/>
  <c r="G39" i="171" l="1"/>
  <c r="G37" i="171" l="1"/>
  <c r="G12" i="171" l="1"/>
  <c r="G35" i="171" l="1"/>
  <c r="G41" i="171" l="1"/>
  <c r="G28" i="171" l="1"/>
  <c r="D17" i="220" l="1"/>
  <c r="D13" i="170"/>
  <c r="G43" i="171"/>
  <c r="G53" i="171"/>
  <c r="F17" i="220" l="1"/>
  <c r="D18" i="220"/>
  <c r="D19" i="220" s="1"/>
  <c r="D20" i="220" s="1"/>
  <c r="D21" i="220" s="1"/>
  <c r="D22" i="220" s="1"/>
  <c r="D23" i="220" s="1"/>
  <c r="D24" i="220" s="1"/>
  <c r="D25" i="220" s="1"/>
  <c r="D26" i="220" s="1"/>
  <c r="D27" i="220" s="1"/>
  <c r="D28" i="220" s="1"/>
  <c r="G17" i="220"/>
  <c r="D89" i="220" l="1"/>
  <c r="H17" i="220"/>
  <c r="F18" i="220" l="1"/>
  <c r="G18" i="220" s="1"/>
  <c r="H18" i="220" l="1"/>
  <c r="F19" i="220" s="1"/>
  <c r="G19" i="220" l="1"/>
  <c r="H19" i="220" l="1"/>
  <c r="F20" i="220" s="1"/>
  <c r="G20" i="220" l="1"/>
  <c r="H20" i="220" s="1"/>
  <c r="F21" i="220" s="1"/>
  <c r="G21" i="220" l="1"/>
  <c r="H21" i="220" s="1"/>
  <c r="F22" i="220" s="1"/>
  <c r="G22" i="220" s="1"/>
  <c r="H22" i="220" s="1"/>
  <c r="F23" i="220" l="1"/>
  <c r="G23" i="220" s="1"/>
  <c r="H23" i="220" s="1"/>
  <c r="F24" i="220" s="1"/>
  <c r="G24" i="220" l="1"/>
  <c r="H24" i="220" s="1"/>
  <c r="F25" i="220" l="1"/>
  <c r="G25" i="220" s="1"/>
  <c r="H25" i="220" s="1"/>
  <c r="F26" i="220" s="1"/>
  <c r="G26" i="220" l="1"/>
  <c r="H26" i="220" s="1"/>
  <c r="F27" i="220" s="1"/>
  <c r="G27" i="220" l="1"/>
  <c r="H27" i="220" s="1"/>
  <c r="F28" i="220" s="1"/>
  <c r="G28" i="220" l="1"/>
  <c r="H28" i="220" s="1"/>
  <c r="F29" i="220" l="1"/>
  <c r="G29" i="220" s="1"/>
  <c r="H29" i="220" s="1"/>
  <c r="F30" i="220" s="1"/>
  <c r="G30" i="220" l="1"/>
  <c r="H30" i="220" s="1"/>
  <c r="F31" i="220" s="1"/>
  <c r="G31" i="220" l="1"/>
  <c r="H31" i="220" s="1"/>
  <c r="F32" i="220" s="1"/>
  <c r="G32" i="220" l="1"/>
  <c r="H32" i="220" s="1"/>
  <c r="F33" i="220" s="1"/>
  <c r="G33" i="220" l="1"/>
  <c r="H33" i="220" s="1"/>
  <c r="F34" i="220" l="1"/>
  <c r="G34" i="220" s="1"/>
  <c r="H34" i="220" s="1"/>
  <c r="F35" i="220" s="1"/>
  <c r="G35" i="220" l="1"/>
  <c r="H35" i="220" s="1"/>
  <c r="F36" i="220" l="1"/>
  <c r="G36" i="220" s="1"/>
  <c r="H36" i="220" s="1"/>
  <c r="F37" i="220" l="1"/>
  <c r="G37" i="220" s="1"/>
  <c r="H37" i="220" s="1"/>
  <c r="F38" i="220" l="1"/>
  <c r="G38" i="220" s="1"/>
  <c r="H38" i="220" s="1"/>
  <c r="F39" i="220" l="1"/>
  <c r="G39" i="220" s="1"/>
  <c r="H39" i="220" s="1"/>
  <c r="F40" i="220" l="1"/>
  <c r="G40" i="220" s="1"/>
  <c r="H40" i="220" s="1"/>
  <c r="F41" i="220" l="1"/>
  <c r="G41" i="220" s="1"/>
  <c r="H41" i="220" s="1"/>
  <c r="F42" i="220" l="1"/>
  <c r="G42" i="220" s="1"/>
  <c r="H42" i="220" s="1"/>
  <c r="F43" i="220" s="1"/>
  <c r="G43" i="220" l="1"/>
  <c r="H43" i="220" s="1"/>
  <c r="F44" i="220" l="1"/>
  <c r="G44" i="220" s="1"/>
  <c r="H44" i="220" s="1"/>
  <c r="F45" i="220" s="1"/>
  <c r="G45" i="220" l="1"/>
  <c r="H45" i="220" s="1"/>
  <c r="F46" i="220" l="1"/>
  <c r="G46" i="220" s="1"/>
  <c r="H46" i="220" s="1"/>
  <c r="F47" i="220" s="1"/>
  <c r="G47" i="220" l="1"/>
  <c r="H47" i="220" s="1"/>
  <c r="F48" i="220" l="1"/>
  <c r="G48" i="220" s="1"/>
  <c r="H48" i="220" s="1"/>
  <c r="F49" i="220" s="1"/>
  <c r="G49" i="220" l="1"/>
  <c r="H49" i="220" s="1"/>
  <c r="F50" i="220" l="1"/>
  <c r="G50" i="220" s="1"/>
  <c r="H50" i="220" s="1"/>
  <c r="F51" i="220" s="1"/>
  <c r="G51" i="220" l="1"/>
  <c r="H51" i="220" s="1"/>
  <c r="F52" i="220" l="1"/>
  <c r="G52" i="220" s="1"/>
  <c r="H52" i="220" s="1"/>
  <c r="F53" i="220" s="1"/>
  <c r="G53" i="220" l="1"/>
  <c r="H53" i="220" s="1"/>
  <c r="F54" i="220" l="1"/>
  <c r="G54" i="220" s="1"/>
  <c r="H54" i="220" s="1"/>
  <c r="F55" i="220" l="1"/>
  <c r="G55" i="220" s="1"/>
  <c r="H55" i="220" s="1"/>
  <c r="F56" i="220" l="1"/>
  <c r="G56" i="220" s="1"/>
  <c r="H56" i="220" s="1"/>
  <c r="F57" i="220" l="1"/>
  <c r="G57" i="220" s="1"/>
  <c r="H57" i="220" s="1"/>
  <c r="F58" i="220" l="1"/>
  <c r="G58" i="220" s="1"/>
  <c r="H58" i="220" s="1"/>
  <c r="F59" i="220" s="1"/>
  <c r="G59" i="220" l="1"/>
  <c r="H59" i="220" s="1"/>
  <c r="F60" i="220" l="1"/>
  <c r="G60" i="220" s="1"/>
  <c r="H60" i="220" s="1"/>
  <c r="F61" i="220" s="1"/>
  <c r="G61" i="220" l="1"/>
  <c r="H61" i="220" s="1"/>
  <c r="F62" i="220" s="1"/>
  <c r="G62" i="220" l="1"/>
  <c r="H62" i="220" s="1"/>
  <c r="F63" i="220" l="1"/>
  <c r="G63" i="220" s="1"/>
  <c r="H63" i="220" s="1"/>
  <c r="F64" i="220" l="1"/>
  <c r="G64" i="220" s="1"/>
  <c r="H64" i="220" l="1"/>
  <c r="F65" i="220" l="1"/>
  <c r="G65" i="220" s="1"/>
  <c r="H65" i="220" s="1"/>
  <c r="F66" i="220" s="1"/>
  <c r="G66" i="220" l="1"/>
  <c r="H66" i="220" s="1"/>
  <c r="F67" i="220" l="1"/>
  <c r="G67" i="220" s="1"/>
  <c r="H67" i="220" s="1"/>
  <c r="F68" i="220" l="1"/>
  <c r="G68" i="220" s="1"/>
  <c r="H68" i="220" s="1"/>
  <c r="F69" i="220" l="1"/>
  <c r="G69" i="220" s="1"/>
  <c r="H69" i="220" s="1"/>
  <c r="F70" i="220" l="1"/>
  <c r="G70" i="220" l="1"/>
  <c r="H70" i="220" s="1"/>
  <c r="F71" i="220" l="1"/>
  <c r="G71" i="220" s="1"/>
  <c r="H71" i="220" s="1"/>
  <c r="F72" i="220" s="1"/>
  <c r="G72" i="220" l="1"/>
  <c r="H72" i="220" s="1"/>
  <c r="F73" i="220" l="1"/>
  <c r="G73" i="220" s="1"/>
  <c r="H73" i="220" s="1"/>
  <c r="F74" i="220" s="1"/>
  <c r="G74" i="220" l="1"/>
  <c r="H74" i="220" s="1"/>
  <c r="F75" i="220" l="1"/>
  <c r="G75" i="220" s="1"/>
  <c r="H75" i="220" s="1"/>
  <c r="F76" i="220" l="1"/>
  <c r="G76" i="220" s="1"/>
  <c r="H76" i="220" l="1"/>
  <c r="F77" i="220" s="1"/>
  <c r="G77" i="220" s="1"/>
  <c r="H77" i="220" s="1"/>
  <c r="F78" i="220" s="1"/>
  <c r="G78" i="220" l="1"/>
  <c r="H78" i="220"/>
  <c r="F79" i="220" l="1"/>
  <c r="G79" i="220" s="1"/>
  <c r="H79" i="220" l="1"/>
  <c r="F80" i="220" l="1"/>
  <c r="G80" i="220"/>
  <c r="H80" i="220" l="1"/>
  <c r="F81" i="220" l="1"/>
  <c r="G81" i="220"/>
  <c r="H81" i="220" l="1"/>
  <c r="F82" i="220" s="1"/>
  <c r="G82" i="220" l="1"/>
  <c r="H82" i="220"/>
  <c r="F83" i="220" s="1"/>
  <c r="G83" i="220" l="1"/>
  <c r="H83" i="220" s="1"/>
  <c r="F84" i="220" l="1"/>
  <c r="G84" i="220"/>
  <c r="H84" i="220" s="1"/>
  <c r="F85" i="220" l="1"/>
  <c r="G85" i="220" s="1"/>
  <c r="H85" i="220" s="1"/>
  <c r="F86" i="220" s="1"/>
  <c r="G86" i="220" l="1"/>
  <c r="H86" i="220" s="1"/>
  <c r="F87" i="220" l="1"/>
  <c r="G87" i="220" s="1"/>
  <c r="H87" i="220" s="1"/>
  <c r="F88" i="220" s="1"/>
  <c r="G88" i="220" l="1"/>
  <c r="G89" i="220" s="1"/>
  <c r="D15" i="170" s="1"/>
  <c r="D17" i="170" s="1"/>
  <c r="D21" i="170" s="1"/>
  <c r="H88" i="220"/>
</calcChain>
</file>

<file path=xl/sharedStrings.xml><?xml version="1.0" encoding="utf-8"?>
<sst xmlns="http://schemas.openxmlformats.org/spreadsheetml/2006/main" count="1025" uniqueCount="366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Total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 Cycle 10</t>
  </si>
  <si>
    <t>CITIZENS' SHARE OF THE SUNRISE - BORDER-EAST LINE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Revised - Appendix X Cycle 10</t>
  </si>
  <si>
    <t>Rate Effective Period January 1, 2022 to December 31, 2022</t>
  </si>
  <si>
    <t>Section 1; Page 1; Line 17</t>
  </si>
  <si>
    <t>Section 3; Page 1; Line 31</t>
  </si>
  <si>
    <t>Sum Lines 1, 3, 5</t>
  </si>
  <si>
    <t>Section 5; Page Interest TU (CY); Col. 6; Line 20</t>
  </si>
  <si>
    <t>Sum Lines 7, 9, 11</t>
  </si>
  <si>
    <t>Line 13 + Line 15</t>
  </si>
  <si>
    <t>Base Period &amp; True-Up Period 12 - Months Ending December 31, 2020</t>
  </si>
  <si>
    <t>Statement AH; Line 17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AV-2A; Line 40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10</t>
  </si>
  <si>
    <t>Pg21 Rev AV-4; Line 6</t>
  </si>
  <si>
    <t>Pg15 Rev Statement AK; Line 17</t>
  </si>
  <si>
    <t>Pg21 Rev AV-4; Line 4</t>
  </si>
  <si>
    <t>Pg21 Rev AV-4; Line 5</t>
  </si>
  <si>
    <t>Pg14 Rev Statement AJ; Line 17</t>
  </si>
  <si>
    <t>Pg5 Rev Section 2; Page 1; Line 25</t>
  </si>
  <si>
    <t>Other Adjustments due to Appendix X Cycle 10 Cost Adjustments Calculation:</t>
  </si>
  <si>
    <t xml:space="preserve">Section C.6a of the Protocols provides a mechanism for SDG&amp;E to correct errors that affected the Appendix X costs in a previous Informational Filing. In this </t>
  </si>
  <si>
    <t>Page 3 and Page 4, Line 13</t>
  </si>
  <si>
    <t>Page 3 and Page 4, Line 17</t>
  </si>
  <si>
    <t>Page 3 and Page 4, Line 7</t>
  </si>
  <si>
    <t>Page 3 and Page 4, Line 26</t>
  </si>
  <si>
    <t>Page 3 and Page 4, Line 34</t>
  </si>
  <si>
    <t xml:space="preserve">Items in BOLD have changed due to various FERC Audit adj. compared to Appendix X Cycle 10 filing per ER22-139, cost adj. incl. in Appendix X Cycle 11 per ER23-109 and </t>
  </si>
  <si>
    <t>Appendix X Cycle 12 July Posting's cost adjustments.</t>
  </si>
  <si>
    <t>Pg9 Rev Statement AL; Line 5</t>
  </si>
  <si>
    <t>Pg9 Rev Statement AL; Line 9</t>
  </si>
  <si>
    <t>Pg12 Rev AV-4; Page 1; Line 26</t>
  </si>
  <si>
    <t>Pg10 Rev Stmnt AV; Page 2; Line 31</t>
  </si>
  <si>
    <t>Pg7 Rev Section 4; Page TU; Col. 11; Line 21</t>
  </si>
  <si>
    <t>Pg9 Rev Statement AL; Line 19</t>
  </si>
  <si>
    <t>Pg8 Rev Stmt AH; Line 45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t>Pg9 Rev Statement AV2; Line 31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Line 3 x Line 5</t>
  </si>
  <si>
    <t>B. Equity AFUDC Component of Transmission Depreciation Expense</t>
  </si>
  <si>
    <t xml:space="preserve">Annual Equity AFUDC Allocated to Citizens   </t>
  </si>
  <si>
    <t>AV-2B; Line 17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>Col. a = Sum Lines 14 thru 22</t>
  </si>
  <si>
    <t xml:space="preserve">     Subtotal Annual Cost of Removal</t>
  </si>
  <si>
    <t>Sum Lines 14 thru 22</t>
  </si>
  <si>
    <t>Line 25 x Franchise Fee Rate</t>
  </si>
  <si>
    <t xml:space="preserve">     Total Annual Cost of Removal</t>
  </si>
  <si>
    <t>Line 25 + Line 27</t>
  </si>
  <si>
    <t xml:space="preserve">     Total Other Specific Expenses</t>
  </si>
  <si>
    <t>Line 7 + Line 10 + Line 29</t>
  </si>
  <si>
    <t>Statement AV2; Line 31</t>
  </si>
  <si>
    <t>Source: https://www.ferc.gov/interest-calculation-rates-and-methodology</t>
  </si>
  <si>
    <t>Appendix XII Cycle 14 Annual Informational Filing</t>
  </si>
  <si>
    <t>Source: As Filed Appendix X Cycle 10; Rev Stmt AV; ER25-113</t>
  </si>
  <si>
    <t>189 FERC ¶ 61,248 at Page 17</t>
  </si>
  <si>
    <t>Items in BOLD have changed due to removing 50 basis points in CAISO ROE Adder disallowed by FERC.</t>
  </si>
  <si>
    <t>Source: As Filed Sec 3-Other Costs; Appendix X C10; ER22-139</t>
  </si>
  <si>
    <t>Source: As Filed Appendix X Cycle 10 Rev Sec.2-Non-Direct Exp; ER25-113</t>
  </si>
  <si>
    <t>Pg9 Rev Stmnt AV; Page 2; Line 31</t>
  </si>
  <si>
    <t>Source: As Filed Appendix X Cycle 10; Rev Summary of Cost Components; ER25-113</t>
  </si>
  <si>
    <t>Pg7 Rev Section 3; Page 1; Line 31</t>
  </si>
  <si>
    <t>Amounts for Appendix X Cycle 10 are as filed in the following dockets: ER22-139, ER23-109, ER24-176, and ER25-113.</t>
  </si>
  <si>
    <t xml:space="preserve">Appendix X Cycle 14 Annual Informational Filing </t>
  </si>
  <si>
    <r>
      <t xml:space="preserve">As Filed - Appendix X 
Cycle 10 </t>
    </r>
    <r>
      <rPr>
        <b/>
        <vertAlign val="superscript"/>
        <sz val="12"/>
        <rFont val="Times New Roman"/>
        <family val="1"/>
      </rPr>
      <t>1</t>
    </r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Appendix X Cycle 14 Informational Filing, SDG&amp;E is adjusting Appendix X Cycle 10 by approximately ($18K) in response to FERC disallowing the CAISO ROE</t>
  </si>
  <si>
    <t>Adder of 50 basis points.</t>
  </si>
  <si>
    <t>Page 11; Line 80; Col. 5</t>
  </si>
  <si>
    <t>Section 4; Page TU; Col. 11; Lin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  <numFmt numFmtId="206" formatCode="_(* #,##0.0000_);_(* \(#,##0.0000\);_(* &quot;-&quot;??_);_(@_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u val="singleAccounting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2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6" fontId="3" fillId="0" borderId="0">
      <protection locked="0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53"/>
    <xf numFmtId="0" fontId="3" fillId="69" borderId="75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8" applyNumberFormat="0" applyAlignment="0" applyProtection="0"/>
    <xf numFmtId="0" fontId="120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14" fillId="0" borderId="45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5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0" applyNumberFormat="0" applyFill="0" applyAlignment="0" applyProtection="0"/>
    <xf numFmtId="0" fontId="129" fillId="0" borderId="60" applyNumberFormat="0" applyFill="0" applyAlignment="0" applyProtection="0"/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3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3" applyNumberFormat="0" applyBorder="0" applyAlignment="0" applyProtection="0"/>
    <xf numFmtId="0" fontId="134" fillId="116" borderId="58" applyNumberFormat="0" applyAlignment="0" applyProtection="0"/>
    <xf numFmtId="0" fontId="134" fillId="116" borderId="58" applyNumberFormat="0" applyAlignment="0" applyProtection="0"/>
    <xf numFmtId="10" fontId="22" fillId="72" borderId="0">
      <protection locked="0"/>
    </xf>
    <xf numFmtId="0" fontId="135" fillId="0" borderId="64">
      <alignment horizontal="right"/>
    </xf>
    <xf numFmtId="0" fontId="135" fillId="0" borderId="64">
      <alignment horizontal="left"/>
    </xf>
    <xf numFmtId="0" fontId="136" fillId="0" borderId="65" applyNumberFormat="0" applyFill="0" applyAlignment="0" applyProtection="0"/>
    <xf numFmtId="0" fontId="136" fillId="0" borderId="65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6" applyNumberFormat="0" applyFont="0" applyAlignment="0" applyProtection="0"/>
    <xf numFmtId="0" fontId="39" fillId="108" borderId="66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4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2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2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8" applyNumberFormat="0" applyFill="0" applyAlignment="0" applyProtection="0"/>
    <xf numFmtId="0" fontId="35" fillId="0" borderId="68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3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4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" fillId="0" borderId="0"/>
    <xf numFmtId="189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2" fillId="54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82" fillId="72" borderId="78" applyNumberFormat="0" applyProtection="0">
      <alignment vertical="center"/>
    </xf>
    <xf numFmtId="4" fontId="40" fillId="69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9" fillId="108" borderId="81" applyNumberFormat="0" applyFont="0" applyAlignment="0" applyProtection="0"/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1" applyNumberFormat="0" applyAlignment="0" applyProtection="0"/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2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14" fillId="71" borderId="76" applyBorder="0"/>
    <xf numFmtId="4" fontId="34" fillId="69" borderId="75" applyNumberFormat="0" applyProtection="0">
      <alignment vertical="center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5" fillId="99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8"/>
    <xf numFmtId="4" fontId="34" fillId="64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87" fillId="100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0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8"/>
    <xf numFmtId="0" fontId="22" fillId="73" borderId="78"/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1" fillId="0" borderId="37" applyNumberFormat="0" applyFill="0" applyAlignment="0" applyProtection="0"/>
    <xf numFmtId="4" fontId="87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8"/>
    <xf numFmtId="0" fontId="22" fillId="70" borderId="55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4" fillId="108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97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22" fillId="73" borderId="78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3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1" applyNumberFormat="0" applyAlignment="0" applyProtection="0"/>
    <xf numFmtId="0" fontId="58" fillId="77" borderId="51" applyNumberFormat="0" applyAlignment="0" applyProtection="0"/>
    <xf numFmtId="44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22" fillId="73" borderId="78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8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135" fillId="0" borderId="64">
      <alignment horizontal="right"/>
    </xf>
    <xf numFmtId="0" fontId="3" fillId="0" borderId="0"/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22" fillId="102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8"/>
    <xf numFmtId="0" fontId="22" fillId="73" borderId="78"/>
    <xf numFmtId="4" fontId="44" fillId="68" borderId="77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1" applyNumberFormat="0" applyProtection="0">
      <alignment vertical="center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73" borderId="78"/>
    <xf numFmtId="4" fontId="22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1" fillId="110" borderId="36"/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5" fillId="125" borderId="73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1" applyNumberFormat="0" applyAlignment="0" applyProtection="0"/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8"/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4" fontId="33" fillId="54" borderId="75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5" applyNumberFormat="0" applyProtection="0">
      <alignment horizontal="left" vertical="center" indent="1"/>
    </xf>
    <xf numFmtId="0" fontId="22" fillId="73" borderId="78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0" fontId="22" fillId="102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80" applyNumberFormat="0" applyAlignment="0" applyProtection="0"/>
    <xf numFmtId="4" fontId="39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8"/>
    <xf numFmtId="4" fontId="39" fillId="97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4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1" fillId="110" borderId="36"/>
    <xf numFmtId="0" fontId="3" fillId="55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0" fontId="22" fillId="102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5" fillId="99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4" fillId="64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39" fillId="93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3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73" borderId="78"/>
    <xf numFmtId="0" fontId="22" fillId="70" borderId="55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0" fontId="69" fillId="49" borderId="27" applyNumberFormat="0" applyAlignment="0" applyProtection="0"/>
    <xf numFmtId="4" fontId="35" fillId="54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1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3" borderId="78"/>
    <xf numFmtId="4" fontId="34" fillId="6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8"/>
    <xf numFmtId="4" fontId="22" fillId="90" borderId="27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3" borderId="78"/>
    <xf numFmtId="4" fontId="22" fillId="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44" fillId="0" borderId="52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7" fillId="79" borderId="71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9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8">
      <alignment horizontal="right"/>
    </xf>
    <xf numFmtId="4" fontId="34" fillId="64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23" fillId="0" borderId="44">
      <alignment horizontal="right"/>
    </xf>
    <xf numFmtId="0" fontId="39" fillId="68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5" applyNumberFormat="0" applyProtection="0">
      <alignment horizontal="left" vertical="top" indent="1"/>
    </xf>
    <xf numFmtId="0" fontId="22" fillId="73" borderId="78"/>
    <xf numFmtId="4" fontId="39" fillId="85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0" borderId="71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9" fillId="72" borderId="71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1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83" fillId="82" borderId="75" applyNumberFormat="0" applyProtection="0">
      <alignment horizontal="left" vertical="top" indent="1"/>
    </xf>
    <xf numFmtId="194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1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0" borderId="55" applyNumberFormat="0">
      <protection locked="0"/>
    </xf>
    <xf numFmtId="4" fontId="84" fillId="108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7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22" fillId="71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2" fillId="0" borderId="0" applyFont="0" applyFill="0" applyBorder="0" applyAlignment="0" applyProtection="0"/>
    <xf numFmtId="4" fontId="44" fillId="68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8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189" fontId="144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91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64" borderId="71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7" fillId="79" borderId="71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4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14" fillId="71" borderId="76" applyBorder="0"/>
    <xf numFmtId="4" fontId="40" fillId="69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5" borderId="5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0" fillId="104" borderId="80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9" fillId="104" borderId="71" applyNumberFormat="0" applyAlignment="0" applyProtection="0"/>
    <xf numFmtId="4" fontId="39" fillId="0" borderId="7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44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4" fontId="39" fillId="72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4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48" fillId="0" borderId="56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5" applyNumberFormat="0">
      <protection locked="0"/>
    </xf>
    <xf numFmtId="4" fontId="39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4"/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4" fillId="116" borderId="80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0" fontId="22" fillId="73" borderId="78"/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112" fillId="54" borderId="75" applyNumberFormat="0" applyProtection="0">
      <alignment vertical="center"/>
    </xf>
    <xf numFmtId="4" fontId="39" fillId="94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70" borderId="55" applyNumberFormat="0">
      <protection locked="0"/>
    </xf>
    <xf numFmtId="4" fontId="32" fillId="66" borderId="7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22" fillId="73" borderId="78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5" fillId="98" borderId="5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73" borderId="78"/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73" borderId="78"/>
    <xf numFmtId="0" fontId="39" fillId="68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3" borderId="78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8"/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4" fontId="123" fillId="0" borderId="44">
      <alignment horizontal="right"/>
    </xf>
    <xf numFmtId="4" fontId="39" fillId="88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22" fillId="70" borderId="55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22" fillId="70" borderId="55" applyNumberFormat="0">
      <protection locked="0"/>
    </xf>
    <xf numFmtId="0" fontId="22" fillId="70" borderId="55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39" fillId="108" borderId="81" applyNumberFormat="0" applyFont="0" applyAlignment="0" applyProtection="0"/>
    <xf numFmtId="0" fontId="84" fillId="102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5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35" fillId="82" borderId="75" applyNumberFormat="0" applyProtection="0">
      <alignment vertical="center"/>
    </xf>
    <xf numFmtId="0" fontId="14" fillId="71" borderId="76" applyBorder="0"/>
    <xf numFmtId="0" fontId="22" fillId="107" borderId="27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82" fillId="72" borderId="78" applyNumberFormat="0" applyProtection="0">
      <alignment vertical="center"/>
    </xf>
    <xf numFmtId="4" fontId="32" fillId="66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8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0" fontId="134" fillId="116" borderId="80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22" fillId="70" borderId="55" applyNumberFormat="0">
      <protection locked="0"/>
    </xf>
    <xf numFmtId="4" fontId="40" fillId="69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5" fillId="0" borderId="72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73" borderId="78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10" fontId="22" fillId="72" borderId="78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22" fillId="73" borderId="78"/>
    <xf numFmtId="0" fontId="39" fillId="68" borderId="75" applyNumberFormat="0" applyProtection="0">
      <alignment horizontal="left" vertical="top" indent="1"/>
    </xf>
    <xf numFmtId="0" fontId="22" fillId="73" borderId="78"/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2" fillId="0" borderId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189" fontId="144" fillId="0" borderId="73" applyBorder="0" applyProtection="0">
      <alignment horizontal="right" vertic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9" fillId="121" borderId="67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22" fillId="101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22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4">
      <alignment horizontal="right"/>
    </xf>
    <xf numFmtId="4" fontId="87" fillId="101" borderId="75" applyNumberFormat="0" applyProtection="0">
      <alignment horizontal="right" vertical="center"/>
    </xf>
    <xf numFmtId="0" fontId="22" fillId="73" borderId="78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8"/>
    <xf numFmtId="4" fontId="87" fillId="101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9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120" fillId="104" borderId="80" applyNumberFormat="0" applyAlignment="0" applyProtection="0"/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8" applyNumberFormat="0" applyBorder="0" applyAlignment="0" applyProtection="0"/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5" fillId="54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2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39" fillId="8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84" fillId="10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4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194" fontId="123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4" fontId="40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3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3" fillId="0" borderId="74"/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80" fillId="0" borderId="64">
      <alignment horizontal="center"/>
    </xf>
    <xf numFmtId="49" fontId="91" fillId="110" borderId="36"/>
    <xf numFmtId="0" fontId="89" fillId="67" borderId="36">
      <protection locked="0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5" fillId="0" borderId="64">
      <alignment horizontal="right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9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83" fillId="82" borderId="75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4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5" applyNumberFormat="0" applyProtection="0">
      <alignment vertical="center"/>
    </xf>
    <xf numFmtId="0" fontId="3" fillId="0" borderId="0"/>
    <xf numFmtId="49" fontId="91" fillId="110" borderId="82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0"/>
    <xf numFmtId="4" fontId="39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189" fontId="144" fillId="0" borderId="73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81" fillId="72" borderId="71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2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1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5" applyNumberFormat="0" applyAlignment="0" applyProtection="0"/>
    <xf numFmtId="0" fontId="56" fillId="79" borderId="85" applyNumberForma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82" fillId="54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2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3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2"/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2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2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89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2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89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2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4" fontId="123" fillId="0" borderId="84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2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2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2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4" fontId="123" fillId="0" borderId="84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2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89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89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2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89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4" fontId="123" fillId="0" borderId="84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4" fontId="123" fillId="0" borderId="84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2"/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2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4" fontId="88" fillId="70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56" fillId="79" borderId="85" applyNumberFormat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5" applyNumberFormat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0" fontId="3" fillId="0" borderId="0"/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2" fillId="48" borderId="85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80" fillId="0" borderId="64">
      <alignment horizont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82" fillId="54" borderId="85" applyNumberFormat="0" applyProtection="0">
      <alignment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2" fillId="54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56" fillId="79" borderId="85" applyNumberFormat="0" applyAlignment="0" applyProtection="0"/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56" fillId="79" borderId="85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0" fontId="80" fillId="0" borderId="64">
      <alignment horizont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2" applyFont="0" applyFill="0" applyBorder="0" applyProtection="0">
      <alignment horizontal="right"/>
    </xf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0" fontId="135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5" applyNumberFormat="0" applyProtection="0">
      <alignment vertical="center"/>
    </xf>
    <xf numFmtId="4" fontId="22" fillId="83" borderId="85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22" fillId="70" borderId="95" applyNumberFormat="0">
      <protection locked="0"/>
    </xf>
    <xf numFmtId="4" fontId="32" fillId="65" borderId="9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6" applyNumberFormat="0" applyAlignment="0" applyProtection="0"/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35" fillId="98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2" fillId="65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81" fillId="72" borderId="96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87" fillId="100" borderId="96" applyNumberFormat="0" applyProtection="0">
      <alignment horizontal="right" vertical="center"/>
    </xf>
    <xf numFmtId="0" fontId="31" fillId="0" borderId="99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0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104" applyNumberFormat="0" applyFill="0" applyProtection="0">
      <alignment horizontal="center"/>
    </xf>
    <xf numFmtId="0" fontId="67" fillId="0" borderId="105" applyNumberFormat="0" applyFill="0" applyAlignment="0" applyProtection="0"/>
    <xf numFmtId="0" fontId="80" fillId="0" borderId="106">
      <alignment horizontal="center"/>
    </xf>
    <xf numFmtId="4" fontId="39" fillId="100" borderId="107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9" fillId="90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" fontId="88" fillId="70" borderId="144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5" fillId="54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9" fillId="87" borderId="130" applyNumberFormat="0" applyProtection="0">
      <alignment horizontal="right" vertical="center"/>
    </xf>
    <xf numFmtId="0" fontId="35" fillId="54" borderId="130" applyNumberFormat="0" applyProtection="0">
      <alignment horizontal="left" vertical="top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9" fillId="89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0" fontId="3" fillId="4" borderId="129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4" fontId="84" fillId="108" borderId="130" applyNumberFormat="0" applyProtection="0">
      <alignment vertical="center"/>
    </xf>
    <xf numFmtId="0" fontId="3" fillId="55" borderId="130" applyNumberFormat="0" applyProtection="0">
      <alignment horizontal="left" vertical="top" indent="1"/>
    </xf>
    <xf numFmtId="4" fontId="39" fillId="90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0" fontId="67" fillId="0" borderId="105" applyNumberFormat="0" applyFill="0" applyAlignment="0" applyProtection="0"/>
    <xf numFmtId="4" fontId="39" fillId="95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4" fillId="63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0" fontId="22" fillId="80" borderId="0"/>
    <xf numFmtId="0" fontId="3" fillId="0" borderId="0"/>
    <xf numFmtId="0" fontId="3" fillId="0" borderId="0"/>
    <xf numFmtId="0" fontId="3" fillId="0" borderId="0"/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0" fontId="80" fillId="0" borderId="128">
      <alignment horizontal="center"/>
    </xf>
    <xf numFmtId="0" fontId="77" fillId="79" borderId="96" applyNumberFormat="0" applyAlignment="0" applyProtection="0"/>
    <xf numFmtId="4" fontId="39" fillId="56" borderId="129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40" fillId="69" borderId="115" applyNumberFormat="0" applyProtection="0">
      <alignment vertical="center"/>
    </xf>
    <xf numFmtId="4" fontId="39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2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4" fontId="39" fillId="90" borderId="115" applyNumberFormat="0" applyProtection="0">
      <alignment horizontal="right" vertical="center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9" fillId="92" borderId="188" applyNumberFormat="0" applyProtection="0">
      <alignment horizontal="right" vertical="center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9" fillId="90" borderId="146" applyNumberFormat="0" applyProtection="0">
      <alignment horizontal="right" vertical="center"/>
    </xf>
    <xf numFmtId="0" fontId="3" fillId="4" borderId="96" applyNumberFormat="0" applyProtection="0">
      <alignm